  </c>
      <c r="B1194" s="226" t="s">
        <v>1588</v>
      </c>
      <c r="C1194" s="3"/>
      <c r="D1194" s="3"/>
      <c r="E1194" s="9" t="s">
        <v>276</v>
      </c>
      <c r="F1194" s="9" t="s">
        <v>276</v>
      </c>
      <c r="G1194" s="9" t="s">
        <v>276</v>
      </c>
      <c r="H1194" s="9" t="s">
        <v>276</v>
      </c>
      <c r="I1194" s="9" t="s">
        <v>276</v>
      </c>
      <c r="J1194" s="9" t="s">
        <v>276</v>
      </c>
      <c r="K1194" s="9">
        <v>791.59999999999945</v>
      </c>
      <c r="L1194" s="179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2</v>
      </c>
    </row>
    <row r="1195" spans="1:18" ht="15">
      <c r="A1195" s="28" t="s">
        <v>730</v>
      </c>
      <c r="B1195" s="170" t="s">
        <v>1275</v>
      </c>
      <c r="C1195" s="3"/>
      <c r="D1195" s="3"/>
      <c r="E1195" s="9" t="s">
        <v>276</v>
      </c>
      <c r="F1195" s="9" t="s">
        <v>276</v>
      </c>
      <c r="G1195" s="9" t="s">
        <v>276</v>
      </c>
      <c r="H1195" s="9" t="s">
        <v>276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6</v>
      </c>
      <c r="P1195" s="65">
        <f t="shared" si="24"/>
        <v>2770.2999999999975</v>
      </c>
    </row>
    <row r="1196" spans="1:18" ht="15">
      <c r="A1196" s="28" t="s">
        <v>731</v>
      </c>
      <c r="B1196" s="226" t="s">
        <v>2169</v>
      </c>
      <c r="C1196" s="3"/>
      <c r="D1196" s="3"/>
      <c r="E1196" s="9" t="s">
        <v>276</v>
      </c>
      <c r="F1196" s="9" t="s">
        <v>276</v>
      </c>
      <c r="G1196" s="9" t="s">
        <v>276</v>
      </c>
      <c r="H1196" s="9" t="s">
        <v>276</v>
      </c>
      <c r="I1196" s="9" t="s">
        <v>276</v>
      </c>
      <c r="J1196" s="9" t="s">
        <v>276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32</v>
      </c>
      <c r="B1197" s="61" t="s">
        <v>29</v>
      </c>
      <c r="E1197" s="9">
        <v>482.4</v>
      </c>
      <c r="F1197" s="179">
        <v>739.6</v>
      </c>
      <c r="G1197" s="9">
        <v>465.8</v>
      </c>
      <c r="H1197" s="9" t="s">
        <v>276</v>
      </c>
      <c r="I1197" s="9" t="s">
        <v>276</v>
      </c>
      <c r="J1197" s="9">
        <v>857.99999999999909</v>
      </c>
      <c r="K1197" s="9" t="s">
        <v>276</v>
      </c>
      <c r="L1197" s="9" t="s">
        <v>276</v>
      </c>
      <c r="M1197" s="9" t="s">
        <v>276</v>
      </c>
      <c r="P1197" s="65">
        <f t="shared" si="24"/>
        <v>2545.7999999999993</v>
      </c>
      <c r="R1197" t="s">
        <v>285</v>
      </c>
    </row>
    <row r="1198" spans="1:18" ht="15">
      <c r="A1198" s="28" t="s">
        <v>733</v>
      </c>
      <c r="B1198" s="226" t="s">
        <v>1592</v>
      </c>
      <c r="C1198" s="3"/>
      <c r="D1198" s="3"/>
      <c r="E1198" s="9" t="s">
        <v>276</v>
      </c>
      <c r="F1198" s="9" t="s">
        <v>276</v>
      </c>
      <c r="G1198" s="9" t="s">
        <v>276</v>
      </c>
      <c r="H1198" s="9" t="s">
        <v>276</v>
      </c>
      <c r="I1198" s="9" t="s">
        <v>276</v>
      </c>
      <c r="J1198" s="9" t="s">
        <v>276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34</v>
      </c>
      <c r="B1199" s="226" t="s">
        <v>1579</v>
      </c>
      <c r="C1199" s="3"/>
      <c r="D1199" s="3"/>
      <c r="E1199" s="9" t="s">
        <v>276</v>
      </c>
      <c r="F1199" s="9" t="s">
        <v>276</v>
      </c>
      <c r="G1199" s="9" t="s">
        <v>276</v>
      </c>
      <c r="H1199" s="9" t="s">
        <v>276</v>
      </c>
      <c r="I1199" s="9" t="s">
        <v>276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35</v>
      </c>
      <c r="B1200" s="226" t="s">
        <v>1590</v>
      </c>
      <c r="C1200" s="3"/>
      <c r="D1200" s="3"/>
      <c r="E1200" s="9" t="s">
        <v>276</v>
      </c>
      <c r="F1200" s="9" t="s">
        <v>276</v>
      </c>
      <c r="G1200" s="9" t="s">
        <v>276</v>
      </c>
      <c r="H1200" s="9" t="s">
        <v>276</v>
      </c>
      <c r="I1200" s="9" t="s">
        <v>276</v>
      </c>
      <c r="J1200" s="9" t="s">
        <v>276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36</v>
      </c>
      <c r="B1201" s="226" t="s">
        <v>1582</v>
      </c>
      <c r="C1201" s="3"/>
      <c r="D1201" s="3"/>
      <c r="E1201" s="9" t="s">
        <v>276</v>
      </c>
      <c r="F1201" s="9" t="s">
        <v>276</v>
      </c>
      <c r="G1201" s="9" t="s">
        <v>276</v>
      </c>
      <c r="H1201" s="9" t="s">
        <v>276</v>
      </c>
      <c r="I1201" s="9" t="s">
        <v>276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37</v>
      </c>
      <c r="B1202" s="61" t="s">
        <v>35</v>
      </c>
      <c r="E1202" s="9">
        <v>144.69999999999999</v>
      </c>
      <c r="F1202" s="176">
        <v>973.9</v>
      </c>
      <c r="G1202" s="9">
        <v>366</v>
      </c>
      <c r="H1202" s="9">
        <v>257.29999999999927</v>
      </c>
      <c r="I1202" s="9">
        <v>478.74999999999727</v>
      </c>
      <c r="J1202" s="9" t="s">
        <v>276</v>
      </c>
      <c r="K1202" s="9" t="s">
        <v>276</v>
      </c>
      <c r="L1202" s="9" t="s">
        <v>276</v>
      </c>
      <c r="M1202" s="9" t="s">
        <v>276</v>
      </c>
      <c r="P1202" s="65">
        <f t="shared" si="24"/>
        <v>2220.6499999999965</v>
      </c>
      <c r="R1202" t="s">
        <v>279</v>
      </c>
      <c r="U1202" s="3" t="s">
        <v>1350</v>
      </c>
    </row>
    <row r="1203" spans="1:21" ht="15">
      <c r="A1203" s="28" t="s">
        <v>738</v>
      </c>
      <c r="B1203" s="226" t="s">
        <v>1575</v>
      </c>
      <c r="C1203" s="3"/>
      <c r="D1203" s="3"/>
      <c r="E1203" s="9" t="s">
        <v>276</v>
      </c>
      <c r="F1203" s="9" t="s">
        <v>276</v>
      </c>
      <c r="G1203" s="9" t="s">
        <v>276</v>
      </c>
      <c r="H1203" s="9" t="s">
        <v>276</v>
      </c>
      <c r="I1203" s="9" t="s">
        <v>276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39</v>
      </c>
      <c r="B1204" s="226" t="s">
        <v>1595</v>
      </c>
      <c r="C1204" s="3"/>
      <c r="D1204" s="3"/>
      <c r="E1204" s="9" t="s">
        <v>276</v>
      </c>
      <c r="F1204" s="9" t="s">
        <v>276</v>
      </c>
      <c r="G1204" s="9" t="s">
        <v>276</v>
      </c>
      <c r="H1204" s="9" t="s">
        <v>276</v>
      </c>
      <c r="I1204" s="9" t="s">
        <v>276</v>
      </c>
      <c r="J1204" s="9" t="s">
        <v>276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40</v>
      </c>
      <c r="B1205" s="170" t="s">
        <v>1267</v>
      </c>
      <c r="C1205" s="3"/>
      <c r="D1205" s="3"/>
      <c r="E1205" s="9" t="s">
        <v>276</v>
      </c>
      <c r="F1205" s="9" t="s">
        <v>276</v>
      </c>
      <c r="G1205" s="9" t="s">
        <v>276</v>
      </c>
      <c r="H1205" s="9" t="s">
        <v>276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41</v>
      </c>
      <c r="B1206" s="226" t="s">
        <v>1581</v>
      </c>
      <c r="C1206" s="3"/>
      <c r="D1206" s="3"/>
      <c r="E1206" s="9" t="s">
        <v>276</v>
      </c>
      <c r="F1206" s="9" t="s">
        <v>276</v>
      </c>
      <c r="G1206" s="9" t="s">
        <v>276</v>
      </c>
      <c r="H1206" s="9" t="s">
        <v>276</v>
      </c>
      <c r="I1206" s="9" t="s">
        <v>276</v>
      </c>
      <c r="J1206" s="9">
        <v>949.99999999999818</v>
      </c>
      <c r="K1206" s="9">
        <v>1013.5000000000005</v>
      </c>
      <c r="L1206" s="9" t="s">
        <v>276</v>
      </c>
      <c r="M1206" s="9" t="s">
        <v>276</v>
      </c>
      <c r="P1206" s="65">
        <f t="shared" si="24"/>
        <v>1963.4999999999986</v>
      </c>
    </row>
    <row r="1207" spans="1:21" ht="15">
      <c r="A1207" s="28" t="s">
        <v>742</v>
      </c>
      <c r="B1207" s="226" t="s">
        <v>1591</v>
      </c>
      <c r="C1207" s="3"/>
      <c r="D1207" s="3"/>
      <c r="E1207" s="9" t="s">
        <v>276</v>
      </c>
      <c r="F1207" s="9" t="s">
        <v>276</v>
      </c>
      <c r="G1207" s="9" t="s">
        <v>276</v>
      </c>
      <c r="H1207" s="9" t="s">
        <v>276</v>
      </c>
      <c r="I1207" s="9" t="s">
        <v>276</v>
      </c>
      <c r="J1207" s="9" t="s">
        <v>276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43</v>
      </c>
      <c r="B1208" s="61" t="s">
        <v>2073</v>
      </c>
      <c r="C1208" s="3"/>
      <c r="D1208" s="3"/>
      <c r="E1208" s="9" t="s">
        <v>276</v>
      </c>
      <c r="F1208" s="9" t="s">
        <v>276</v>
      </c>
      <c r="G1208" s="9" t="s">
        <v>276</v>
      </c>
      <c r="H1208" s="9" t="s">
        <v>276</v>
      </c>
      <c r="I1208" s="9" t="s">
        <v>276</v>
      </c>
      <c r="J1208" s="9" t="s">
        <v>276</v>
      </c>
      <c r="K1208" s="9" t="s">
        <v>276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44</v>
      </c>
      <c r="B1209" s="61" t="s">
        <v>2092</v>
      </c>
      <c r="C1209" s="3"/>
      <c r="D1209" s="3"/>
      <c r="E1209" s="9" t="s">
        <v>276</v>
      </c>
      <c r="F1209" s="9" t="s">
        <v>276</v>
      </c>
      <c r="G1209" s="9" t="s">
        <v>276</v>
      </c>
      <c r="H1209" s="9" t="s">
        <v>276</v>
      </c>
      <c r="I1209" s="9" t="s">
        <v>276</v>
      </c>
      <c r="J1209" s="9" t="s">
        <v>276</v>
      </c>
      <c r="K1209" s="9" t="s">
        <v>276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45</v>
      </c>
      <c r="B1210" s="61" t="s">
        <v>2081</v>
      </c>
      <c r="C1210" s="3"/>
      <c r="D1210" s="3"/>
      <c r="E1210" s="9" t="s">
        <v>276</v>
      </c>
      <c r="F1210" s="9" t="s">
        <v>276</v>
      </c>
      <c r="G1210" s="9" t="s">
        <v>276</v>
      </c>
      <c r="H1210" s="9" t="s">
        <v>276</v>
      </c>
      <c r="I1210" s="9" t="s">
        <v>276</v>
      </c>
      <c r="J1210" s="9" t="s">
        <v>276</v>
      </c>
      <c r="K1210" s="9" t="s">
        <v>276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46</v>
      </c>
      <c r="B1211" s="61" t="s">
        <v>2095</v>
      </c>
      <c r="C1211" s="3"/>
      <c r="D1211" s="3"/>
      <c r="E1211" s="9" t="s">
        <v>276</v>
      </c>
      <c r="F1211" s="9" t="s">
        <v>276</v>
      </c>
      <c r="G1211" s="9" t="s">
        <v>276</v>
      </c>
      <c r="H1211" s="9" t="s">
        <v>276</v>
      </c>
      <c r="I1211" s="9" t="s">
        <v>276</v>
      </c>
      <c r="J1211" s="9" t="s">
        <v>276</v>
      </c>
      <c r="K1211" s="9" t="s">
        <v>276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47</v>
      </c>
      <c r="B1212" s="61" t="s">
        <v>2076</v>
      </c>
      <c r="C1212" s="3"/>
      <c r="D1212" s="3"/>
      <c r="E1212" s="9" t="s">
        <v>276</v>
      </c>
      <c r="F1212" s="9" t="s">
        <v>276</v>
      </c>
      <c r="G1212" s="9" t="s">
        <v>276</v>
      </c>
      <c r="H1212" s="9" t="s">
        <v>276</v>
      </c>
      <c r="I1212" s="9" t="s">
        <v>276</v>
      </c>
      <c r="J1212" s="9" t="s">
        <v>276</v>
      </c>
      <c r="K1212" s="9" t="s">
        <v>276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48</v>
      </c>
      <c r="B1213" s="61" t="s">
        <v>2093</v>
      </c>
      <c r="C1213" s="3"/>
      <c r="D1213" s="3"/>
      <c r="E1213" s="9" t="s">
        <v>276</v>
      </c>
      <c r="F1213" s="9" t="s">
        <v>276</v>
      </c>
      <c r="G1213" s="9" t="s">
        <v>276</v>
      </c>
      <c r="H1213" s="9" t="s">
        <v>276</v>
      </c>
      <c r="I1213" s="9" t="s">
        <v>276</v>
      </c>
      <c r="J1213" s="9" t="s">
        <v>276</v>
      </c>
      <c r="K1213" s="9" t="s">
        <v>276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4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6</v>
      </c>
      <c r="K1214" s="9" t="s">
        <v>276</v>
      </c>
      <c r="L1214" s="9" t="s">
        <v>276</v>
      </c>
      <c r="M1214" s="9" t="s">
        <v>276</v>
      </c>
      <c r="P1214" s="65">
        <f t="shared" si="24"/>
        <v>1620.7500000000014</v>
      </c>
    </row>
    <row r="1215" spans="1:21" ht="15">
      <c r="A1215" s="28" t="s">
        <v>750</v>
      </c>
      <c r="B1215" s="61" t="s">
        <v>2091</v>
      </c>
      <c r="C1215" s="3"/>
      <c r="D1215" s="3"/>
      <c r="E1215" s="9" t="s">
        <v>276</v>
      </c>
      <c r="F1215" s="9" t="s">
        <v>276</v>
      </c>
      <c r="G1215" s="9" t="s">
        <v>276</v>
      </c>
      <c r="H1215" s="9" t="s">
        <v>276</v>
      </c>
      <c r="I1215" s="9" t="s">
        <v>276</v>
      </c>
      <c r="J1215" s="9" t="s">
        <v>276</v>
      </c>
      <c r="K1215" s="9" t="s">
        <v>276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751</v>
      </c>
      <c r="B1216" s="61" t="s">
        <v>179</v>
      </c>
      <c r="C1216" s="3"/>
      <c r="D1216" s="3"/>
      <c r="E1216" s="9" t="s">
        <v>276</v>
      </c>
      <c r="F1216" s="9" t="s">
        <v>276</v>
      </c>
      <c r="G1216" s="9" t="s">
        <v>276</v>
      </c>
      <c r="H1216" s="9" t="s">
        <v>276</v>
      </c>
      <c r="I1216" s="9" t="s">
        <v>276</v>
      </c>
      <c r="J1216" s="9" t="s">
        <v>276</v>
      </c>
      <c r="K1216" s="9" t="s">
        <v>276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752</v>
      </c>
      <c r="B1217" s="61" t="s">
        <v>2074</v>
      </c>
      <c r="C1217" s="3"/>
      <c r="D1217" s="3"/>
      <c r="E1217" s="9" t="s">
        <v>276</v>
      </c>
      <c r="F1217" s="9" t="s">
        <v>276</v>
      </c>
      <c r="G1217" s="9" t="s">
        <v>276</v>
      </c>
      <c r="H1217" s="9" t="s">
        <v>276</v>
      </c>
      <c r="I1217" s="9" t="s">
        <v>276</v>
      </c>
      <c r="J1217" s="9" t="s">
        <v>276</v>
      </c>
      <c r="K1217" s="9" t="s">
        <v>276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753</v>
      </c>
      <c r="B1218" s="61" t="s">
        <v>177</v>
      </c>
      <c r="E1218" s="9">
        <v>603.85</v>
      </c>
      <c r="F1218" s="174">
        <v>928</v>
      </c>
      <c r="G1218" s="9" t="s">
        <v>276</v>
      </c>
      <c r="H1218" s="9" t="s">
        <v>276</v>
      </c>
      <c r="I1218" s="9" t="s">
        <v>276</v>
      </c>
      <c r="J1218" s="9" t="s">
        <v>276</v>
      </c>
      <c r="K1218" s="9" t="s">
        <v>276</v>
      </c>
      <c r="L1218" s="9" t="s">
        <v>276</v>
      </c>
      <c r="M1218" s="9" t="s">
        <v>276</v>
      </c>
      <c r="P1218" s="65">
        <f t="shared" si="24"/>
        <v>1531.85</v>
      </c>
      <c r="R1218" t="s">
        <v>298</v>
      </c>
    </row>
    <row r="1219" spans="1:18" ht="15">
      <c r="A1219" s="28" t="s">
        <v>754</v>
      </c>
      <c r="B1219" s="61" t="s">
        <v>2088</v>
      </c>
      <c r="C1219" s="3"/>
      <c r="D1219" s="3"/>
      <c r="E1219" s="9" t="s">
        <v>276</v>
      </c>
      <c r="F1219" s="9" t="s">
        <v>276</v>
      </c>
      <c r="G1219" s="9" t="s">
        <v>276</v>
      </c>
      <c r="H1219" s="9" t="s">
        <v>276</v>
      </c>
      <c r="I1219" s="9" t="s">
        <v>276</v>
      </c>
      <c r="J1219" s="9" t="s">
        <v>276</v>
      </c>
      <c r="K1219" s="9" t="s">
        <v>276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755</v>
      </c>
      <c r="B1220" s="61" t="s">
        <v>2080</v>
      </c>
      <c r="C1220" s="3"/>
      <c r="D1220" s="3"/>
      <c r="E1220" s="9" t="s">
        <v>276</v>
      </c>
      <c r="F1220" s="9" t="s">
        <v>276</v>
      </c>
      <c r="G1220" s="9" t="s">
        <v>276</v>
      </c>
      <c r="H1220" s="9" t="s">
        <v>276</v>
      </c>
      <c r="I1220" s="9" t="s">
        <v>276</v>
      </c>
      <c r="J1220" s="9" t="s">
        <v>276</v>
      </c>
      <c r="K1220" s="9" t="s">
        <v>276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756</v>
      </c>
      <c r="B1221" s="170" t="s">
        <v>1269</v>
      </c>
      <c r="C1221" s="3"/>
      <c r="D1221" s="3"/>
      <c r="E1221" s="9" t="s">
        <v>276</v>
      </c>
      <c r="F1221" s="9" t="s">
        <v>276</v>
      </c>
      <c r="G1221" s="9" t="s">
        <v>276</v>
      </c>
      <c r="H1221" s="9" t="s">
        <v>276</v>
      </c>
      <c r="I1221" s="9">
        <v>409.69999999999982</v>
      </c>
      <c r="J1221" s="9">
        <v>1053.0999999999999</v>
      </c>
      <c r="K1221" s="9" t="s">
        <v>276</v>
      </c>
      <c r="L1221" s="9" t="s">
        <v>276</v>
      </c>
      <c r="M1221" s="9" t="s">
        <v>276</v>
      </c>
      <c r="P1221" s="65">
        <f t="shared" si="24"/>
        <v>1462.7999999999997</v>
      </c>
    </row>
    <row r="1222" spans="1:18" ht="15">
      <c r="A1222" s="28" t="s">
        <v>757</v>
      </c>
      <c r="B1222" s="226" t="s">
        <v>1613</v>
      </c>
      <c r="C1222" s="3"/>
      <c r="D1222" s="3"/>
      <c r="E1222" s="9" t="s">
        <v>276</v>
      </c>
      <c r="F1222" s="9" t="s">
        <v>276</v>
      </c>
      <c r="G1222" s="9" t="s">
        <v>276</v>
      </c>
      <c r="H1222" s="9" t="s">
        <v>276</v>
      </c>
      <c r="I1222" s="9" t="s">
        <v>276</v>
      </c>
      <c r="J1222" s="9" t="s">
        <v>276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758</v>
      </c>
      <c r="B1223" s="61" t="s">
        <v>2090</v>
      </c>
      <c r="C1223" s="3"/>
      <c r="D1223" s="3"/>
      <c r="E1223" s="9" t="s">
        <v>276</v>
      </c>
      <c r="F1223" s="9" t="s">
        <v>276</v>
      </c>
      <c r="G1223" s="9" t="s">
        <v>276</v>
      </c>
      <c r="H1223" s="9" t="s">
        <v>276</v>
      </c>
      <c r="I1223" s="9" t="s">
        <v>276</v>
      </c>
      <c r="J1223" s="9" t="s">
        <v>276</v>
      </c>
      <c r="K1223" s="9" t="s">
        <v>276</v>
      </c>
      <c r="L1223" s="179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6</v>
      </c>
    </row>
    <row r="1224" spans="1:18" ht="15">
      <c r="A1224" s="28" t="s">
        <v>759</v>
      </c>
      <c r="B1224" s="61" t="s">
        <v>2087</v>
      </c>
      <c r="C1224" s="3"/>
      <c r="D1224" s="3"/>
      <c r="E1224" s="9" t="s">
        <v>276</v>
      </c>
      <c r="F1224" s="9" t="s">
        <v>276</v>
      </c>
      <c r="G1224" s="9" t="s">
        <v>276</v>
      </c>
      <c r="H1224" s="9" t="s">
        <v>276</v>
      </c>
      <c r="I1224" s="9" t="s">
        <v>276</v>
      </c>
      <c r="J1224" s="9" t="s">
        <v>276</v>
      </c>
      <c r="K1224" s="9" t="s">
        <v>276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760</v>
      </c>
      <c r="B1225" s="61" t="s">
        <v>2078</v>
      </c>
      <c r="C1225" s="3"/>
      <c r="D1225" s="3"/>
      <c r="E1225" s="9" t="s">
        <v>276</v>
      </c>
      <c r="F1225" s="9" t="s">
        <v>276</v>
      </c>
      <c r="G1225" s="9" t="s">
        <v>276</v>
      </c>
      <c r="H1225" s="9" t="s">
        <v>276</v>
      </c>
      <c r="I1225" s="9" t="s">
        <v>276</v>
      </c>
      <c r="J1225" s="9" t="s">
        <v>276</v>
      </c>
      <c r="K1225" s="9" t="s">
        <v>276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761</v>
      </c>
      <c r="B1226" s="226" t="s">
        <v>1616</v>
      </c>
      <c r="C1226" s="3"/>
      <c r="D1226" s="3"/>
      <c r="E1226" s="9" t="s">
        <v>276</v>
      </c>
      <c r="F1226" s="9" t="s">
        <v>276</v>
      </c>
      <c r="G1226" s="9" t="s">
        <v>276</v>
      </c>
      <c r="H1226" s="9" t="s">
        <v>276</v>
      </c>
      <c r="I1226" s="9" t="s">
        <v>276</v>
      </c>
      <c r="J1226" s="9" t="s">
        <v>276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762</v>
      </c>
      <c r="B1227" s="226" t="s">
        <v>2072</v>
      </c>
      <c r="C1227" s="3"/>
      <c r="D1227" s="3"/>
      <c r="E1227" s="9" t="s">
        <v>276</v>
      </c>
      <c r="F1227" s="9" t="s">
        <v>276</v>
      </c>
      <c r="G1227" s="9" t="s">
        <v>276</v>
      </c>
      <c r="H1227" s="9" t="s">
        <v>276</v>
      </c>
      <c r="I1227" s="9" t="s">
        <v>276</v>
      </c>
      <c r="J1227" s="9" t="s">
        <v>276</v>
      </c>
      <c r="K1227" s="9" t="s">
        <v>276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763</v>
      </c>
      <c r="B1228" s="61" t="s">
        <v>2522</v>
      </c>
      <c r="C1228" s="3"/>
      <c r="D1228" s="3"/>
      <c r="E1228" s="9" t="s">
        <v>276</v>
      </c>
      <c r="F1228" s="9" t="s">
        <v>276</v>
      </c>
      <c r="G1228" s="9" t="s">
        <v>276</v>
      </c>
      <c r="H1228" s="9" t="s">
        <v>276</v>
      </c>
      <c r="I1228" s="9" t="s">
        <v>276</v>
      </c>
      <c r="J1228" s="9" t="s">
        <v>276</v>
      </c>
      <c r="K1228" s="9" t="s">
        <v>276</v>
      </c>
      <c r="L1228" s="9" t="s">
        <v>276</v>
      </c>
      <c r="M1228" s="179">
        <v>1257.3</v>
      </c>
      <c r="N1228" s="65"/>
      <c r="P1228" s="65">
        <f t="shared" si="25"/>
        <v>1257.3</v>
      </c>
      <c r="R1228" t="s">
        <v>286</v>
      </c>
    </row>
    <row r="1229" spans="1:18" ht="15">
      <c r="A1229" s="28" t="s">
        <v>764</v>
      </c>
      <c r="B1229" s="61" t="s">
        <v>2524</v>
      </c>
      <c r="C1229" s="3"/>
      <c r="D1229" s="3"/>
      <c r="E1229" s="9" t="s">
        <v>276</v>
      </c>
      <c r="F1229" s="9" t="s">
        <v>276</v>
      </c>
      <c r="G1229" s="9" t="s">
        <v>276</v>
      </c>
      <c r="H1229" s="9" t="s">
        <v>276</v>
      </c>
      <c r="I1229" s="9" t="s">
        <v>276</v>
      </c>
      <c r="J1229" s="9" t="s">
        <v>276</v>
      </c>
      <c r="K1229" s="9" t="s">
        <v>276</v>
      </c>
      <c r="L1229" s="9" t="s">
        <v>276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856</v>
      </c>
      <c r="B1230" s="61" t="s">
        <v>157</v>
      </c>
      <c r="E1230" s="9" t="s">
        <v>276</v>
      </c>
      <c r="F1230" s="9" t="s">
        <v>276</v>
      </c>
      <c r="G1230" s="9">
        <v>338.7</v>
      </c>
      <c r="H1230" s="9">
        <v>616.30000000000109</v>
      </c>
      <c r="I1230" s="9">
        <v>237.99999999999818</v>
      </c>
      <c r="J1230" s="9" t="s">
        <v>276</v>
      </c>
      <c r="K1230" s="9" t="s">
        <v>276</v>
      </c>
      <c r="L1230" s="9" t="s">
        <v>276</v>
      </c>
      <c r="M1230" s="9" t="s">
        <v>276</v>
      </c>
      <c r="P1230" s="65">
        <f t="shared" si="25"/>
        <v>1192.9999999999993</v>
      </c>
    </row>
    <row r="1231" spans="1:18" ht="15">
      <c r="A1231" s="28" t="s">
        <v>2047</v>
      </c>
      <c r="B1231" s="61" t="s">
        <v>2079</v>
      </c>
      <c r="C1231" s="3"/>
      <c r="D1231" s="3"/>
      <c r="E1231" s="9" t="s">
        <v>276</v>
      </c>
      <c r="F1231" s="9" t="s">
        <v>276</v>
      </c>
      <c r="G1231" s="9" t="s">
        <v>276</v>
      </c>
      <c r="H1231" s="9" t="s">
        <v>276</v>
      </c>
      <c r="I1231" s="9" t="s">
        <v>276</v>
      </c>
      <c r="J1231" s="9" t="s">
        <v>276</v>
      </c>
      <c r="K1231" s="9" t="s">
        <v>276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048</v>
      </c>
      <c r="B1232" s="61" t="s">
        <v>2082</v>
      </c>
      <c r="C1232" s="3"/>
      <c r="D1232" s="3"/>
      <c r="E1232" s="9" t="s">
        <v>276</v>
      </c>
      <c r="F1232" s="9" t="s">
        <v>276</v>
      </c>
      <c r="G1232" s="9" t="s">
        <v>276</v>
      </c>
      <c r="H1232" s="9" t="s">
        <v>276</v>
      </c>
      <c r="I1232" s="9" t="s">
        <v>276</v>
      </c>
      <c r="J1232" s="9" t="s">
        <v>276</v>
      </c>
      <c r="K1232" s="9" t="s">
        <v>276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049</v>
      </c>
      <c r="B1233" s="226" t="s">
        <v>1594</v>
      </c>
      <c r="C1233" s="3"/>
      <c r="D1233" s="3"/>
      <c r="E1233" s="9" t="s">
        <v>276</v>
      </c>
      <c r="F1233" s="9" t="s">
        <v>276</v>
      </c>
      <c r="G1233" s="9" t="s">
        <v>276</v>
      </c>
      <c r="H1233" s="9" t="s">
        <v>276</v>
      </c>
      <c r="I1233" s="9" t="s">
        <v>276</v>
      </c>
      <c r="J1233" s="9" t="s">
        <v>276</v>
      </c>
      <c r="K1233" s="9">
        <v>1130.4999999999995</v>
      </c>
      <c r="L1233" s="9" t="s">
        <v>276</v>
      </c>
      <c r="M1233" s="9" t="s">
        <v>276</v>
      </c>
      <c r="P1233" s="65">
        <f t="shared" si="25"/>
        <v>1130.4999999999995</v>
      </c>
    </row>
    <row r="1234" spans="1:16" ht="15">
      <c r="A1234" s="28" t="s">
        <v>2050</v>
      </c>
      <c r="B1234" s="61" t="s">
        <v>2516</v>
      </c>
      <c r="C1234" s="3"/>
      <c r="D1234" s="3"/>
      <c r="E1234" s="9" t="s">
        <v>276</v>
      </c>
      <c r="F1234" s="9" t="s">
        <v>276</v>
      </c>
      <c r="G1234" s="9" t="s">
        <v>276</v>
      </c>
      <c r="H1234" s="9" t="s">
        <v>276</v>
      </c>
      <c r="I1234" s="9" t="s">
        <v>276</v>
      </c>
      <c r="J1234" s="9" t="s">
        <v>276</v>
      </c>
      <c r="K1234" s="9" t="s">
        <v>276</v>
      </c>
      <c r="L1234" s="9" t="s">
        <v>276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051</v>
      </c>
      <c r="B1235" s="61" t="s">
        <v>2504</v>
      </c>
      <c r="C1235" s="3"/>
      <c r="D1235" s="3"/>
      <c r="E1235" s="9" t="s">
        <v>276</v>
      </c>
      <c r="F1235" s="9" t="s">
        <v>276</v>
      </c>
      <c r="G1235" s="9" t="s">
        <v>276</v>
      </c>
      <c r="H1235" s="9" t="s">
        <v>276</v>
      </c>
      <c r="I1235" s="9" t="s">
        <v>276</v>
      </c>
      <c r="J1235" s="9" t="s">
        <v>276</v>
      </c>
      <c r="K1235" s="9" t="s">
        <v>276</v>
      </c>
      <c r="L1235" s="9" t="s">
        <v>276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052</v>
      </c>
      <c r="B1236" s="61" t="s">
        <v>2089</v>
      </c>
      <c r="C1236" s="3"/>
      <c r="D1236" s="3"/>
      <c r="E1236" s="9" t="s">
        <v>276</v>
      </c>
      <c r="F1236" s="9" t="s">
        <v>276</v>
      </c>
      <c r="G1236" s="9" t="s">
        <v>276</v>
      </c>
      <c r="H1236" s="9" t="s">
        <v>276</v>
      </c>
      <c r="I1236" s="9" t="s">
        <v>276</v>
      </c>
      <c r="J1236" s="9" t="s">
        <v>276</v>
      </c>
      <c r="K1236" s="9" t="s">
        <v>276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053</v>
      </c>
      <c r="B1237" s="61" t="s">
        <v>2502</v>
      </c>
      <c r="C1237" s="3"/>
      <c r="D1237" s="3"/>
      <c r="E1237" s="9" t="s">
        <v>276</v>
      </c>
      <c r="F1237" s="9" t="s">
        <v>276</v>
      </c>
      <c r="G1237" s="9" t="s">
        <v>276</v>
      </c>
      <c r="H1237" s="9" t="s">
        <v>276</v>
      </c>
      <c r="I1237" s="9" t="s">
        <v>276</v>
      </c>
      <c r="J1237" s="9" t="s">
        <v>276</v>
      </c>
      <c r="K1237" s="9" t="s">
        <v>276</v>
      </c>
      <c r="L1237" s="9" t="s">
        <v>276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054</v>
      </c>
      <c r="B1238" s="61" t="s">
        <v>2094</v>
      </c>
      <c r="C1238" s="3"/>
      <c r="D1238" s="3"/>
      <c r="E1238" s="9" t="s">
        <v>276</v>
      </c>
      <c r="F1238" s="9" t="s">
        <v>276</v>
      </c>
      <c r="G1238" s="9" t="s">
        <v>276</v>
      </c>
      <c r="H1238" s="9" t="s">
        <v>276</v>
      </c>
      <c r="I1238" s="9" t="s">
        <v>276</v>
      </c>
      <c r="J1238" s="9" t="s">
        <v>276</v>
      </c>
      <c r="K1238" s="9" t="s">
        <v>276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055</v>
      </c>
      <c r="B1239" s="61" t="s">
        <v>2519</v>
      </c>
      <c r="C1239" s="3"/>
      <c r="D1239" s="3"/>
      <c r="E1239" s="9" t="s">
        <v>276</v>
      </c>
      <c r="F1239" s="9" t="s">
        <v>276</v>
      </c>
      <c r="G1239" s="9" t="s">
        <v>276</v>
      </c>
      <c r="H1239" s="9" t="s">
        <v>276</v>
      </c>
      <c r="I1239" s="9" t="s">
        <v>276</v>
      </c>
      <c r="J1239" s="9" t="s">
        <v>276</v>
      </c>
      <c r="K1239" s="9" t="s">
        <v>276</v>
      </c>
      <c r="L1239" s="9" t="s">
        <v>276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056</v>
      </c>
      <c r="B1240" s="61" t="s">
        <v>2520</v>
      </c>
      <c r="C1240" s="3"/>
      <c r="D1240" s="3"/>
      <c r="E1240" s="9" t="s">
        <v>276</v>
      </c>
      <c r="F1240" s="9" t="s">
        <v>276</v>
      </c>
      <c r="G1240" s="9" t="s">
        <v>276</v>
      </c>
      <c r="H1240" s="9" t="s">
        <v>276</v>
      </c>
      <c r="I1240" s="9" t="s">
        <v>276</v>
      </c>
      <c r="J1240" s="9" t="s">
        <v>276</v>
      </c>
      <c r="K1240" s="9" t="s">
        <v>276</v>
      </c>
      <c r="L1240" s="9" t="s">
        <v>276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057</v>
      </c>
      <c r="B1241" s="61" t="s">
        <v>2077</v>
      </c>
      <c r="C1241" s="3"/>
      <c r="D1241" s="3"/>
      <c r="E1241" s="9" t="s">
        <v>276</v>
      </c>
      <c r="F1241" s="9" t="s">
        <v>276</v>
      </c>
      <c r="G1241" s="9" t="s">
        <v>276</v>
      </c>
      <c r="H1241" s="9" t="s">
        <v>276</v>
      </c>
      <c r="I1241" s="9" t="s">
        <v>276</v>
      </c>
      <c r="J1241" s="9" t="s">
        <v>276</v>
      </c>
      <c r="K1241" s="9" t="s">
        <v>276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058</v>
      </c>
      <c r="B1242" s="61" t="s">
        <v>2509</v>
      </c>
      <c r="C1242" s="3"/>
      <c r="D1242" s="3"/>
      <c r="E1242" s="9" t="s">
        <v>276</v>
      </c>
      <c r="F1242" s="9" t="s">
        <v>276</v>
      </c>
      <c r="G1242" s="9" t="s">
        <v>276</v>
      </c>
      <c r="H1242" s="9" t="s">
        <v>276</v>
      </c>
      <c r="I1242" s="9" t="s">
        <v>276</v>
      </c>
      <c r="J1242" s="9" t="s">
        <v>276</v>
      </c>
      <c r="K1242" s="9" t="s">
        <v>276</v>
      </c>
      <c r="L1242" s="9" t="s">
        <v>276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059</v>
      </c>
      <c r="B1243" s="61" t="s">
        <v>2083</v>
      </c>
      <c r="C1243" s="3"/>
      <c r="D1243" s="3"/>
      <c r="E1243" s="9" t="s">
        <v>276</v>
      </c>
      <c r="F1243" s="9" t="s">
        <v>276</v>
      </c>
      <c r="G1243" s="9" t="s">
        <v>276</v>
      </c>
      <c r="H1243" s="9" t="s">
        <v>276</v>
      </c>
      <c r="I1243" s="9" t="s">
        <v>276</v>
      </c>
      <c r="J1243" s="9" t="s">
        <v>276</v>
      </c>
      <c r="K1243" s="9" t="s">
        <v>276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060</v>
      </c>
      <c r="B1244" s="226" t="s">
        <v>1593</v>
      </c>
      <c r="C1244" s="3"/>
      <c r="D1244" s="3"/>
      <c r="E1244" s="9" t="s">
        <v>276</v>
      </c>
      <c r="F1244" s="9" t="s">
        <v>276</v>
      </c>
      <c r="G1244" s="9" t="s">
        <v>276</v>
      </c>
      <c r="H1244" s="9" t="s">
        <v>276</v>
      </c>
      <c r="I1244" s="9" t="s">
        <v>276</v>
      </c>
      <c r="J1244" s="9" t="s">
        <v>276</v>
      </c>
      <c r="K1244" s="9">
        <v>1013.0000000000009</v>
      </c>
      <c r="L1244" s="9" t="s">
        <v>276</v>
      </c>
      <c r="M1244" s="9" t="s">
        <v>276</v>
      </c>
      <c r="P1244" s="65">
        <f t="shared" si="25"/>
        <v>1013.0000000000009</v>
      </c>
    </row>
    <row r="1245" spans="1:16" ht="15">
      <c r="A1245" s="28" t="s">
        <v>2061</v>
      </c>
      <c r="B1245" s="226" t="s">
        <v>1615</v>
      </c>
      <c r="C1245" s="3"/>
      <c r="D1245" s="3"/>
      <c r="E1245" s="9" t="s">
        <v>276</v>
      </c>
      <c r="F1245" s="9" t="s">
        <v>276</v>
      </c>
      <c r="G1245" s="9" t="s">
        <v>276</v>
      </c>
      <c r="H1245" s="9" t="s">
        <v>276</v>
      </c>
      <c r="I1245" s="9" t="s">
        <v>276</v>
      </c>
      <c r="J1245" s="9" t="s">
        <v>276</v>
      </c>
      <c r="K1245" s="9">
        <v>488.2000000000005</v>
      </c>
      <c r="L1245" s="9">
        <v>523</v>
      </c>
      <c r="M1245" s="9" t="s">
        <v>276</v>
      </c>
      <c r="P1245" s="65">
        <f t="shared" si="25"/>
        <v>1011.2000000000005</v>
      </c>
    </row>
    <row r="1246" spans="1:16" ht="15">
      <c r="A1246" s="28" t="s">
        <v>2062</v>
      </c>
      <c r="B1246" s="61" t="s">
        <v>2507</v>
      </c>
      <c r="C1246" s="3"/>
      <c r="D1246" s="3"/>
      <c r="E1246" s="9" t="s">
        <v>276</v>
      </c>
      <c r="F1246" s="9" t="s">
        <v>276</v>
      </c>
      <c r="G1246" s="9" t="s">
        <v>276</v>
      </c>
      <c r="H1246" s="9" t="s">
        <v>276</v>
      </c>
      <c r="I1246" s="9" t="s">
        <v>276</v>
      </c>
      <c r="J1246" s="9" t="s">
        <v>276</v>
      </c>
      <c r="K1246" s="9" t="s">
        <v>276</v>
      </c>
      <c r="L1246" s="9" t="s">
        <v>276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063</v>
      </c>
      <c r="B1247" s="61" t="s">
        <v>2610</v>
      </c>
      <c r="C1247" s="3"/>
      <c r="D1247" s="3"/>
      <c r="E1247" s="9" t="s">
        <v>276</v>
      </c>
      <c r="F1247" s="9" t="s">
        <v>276</v>
      </c>
      <c r="G1247" s="9" t="s">
        <v>276</v>
      </c>
      <c r="H1247" s="9" t="s">
        <v>276</v>
      </c>
      <c r="I1247" s="9" t="s">
        <v>276</v>
      </c>
      <c r="J1247" s="9" t="s">
        <v>276</v>
      </c>
      <c r="K1247" s="9" t="s">
        <v>276</v>
      </c>
      <c r="L1247" s="9" t="s">
        <v>276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064</v>
      </c>
      <c r="B1248" s="61" t="s">
        <v>2506</v>
      </c>
      <c r="C1248" s="3"/>
      <c r="D1248" s="3"/>
      <c r="E1248" s="9" t="s">
        <v>276</v>
      </c>
      <c r="F1248" s="9" t="s">
        <v>276</v>
      </c>
      <c r="G1248" s="9" t="s">
        <v>276</v>
      </c>
      <c r="H1248" s="9" t="s">
        <v>276</v>
      </c>
      <c r="I1248" s="9" t="s">
        <v>276</v>
      </c>
      <c r="J1248" s="9" t="s">
        <v>276</v>
      </c>
      <c r="K1248" s="9" t="s">
        <v>276</v>
      </c>
      <c r="L1248" s="9" t="s">
        <v>276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065</v>
      </c>
      <c r="B1249" s="226" t="s">
        <v>1589</v>
      </c>
      <c r="C1249" s="3"/>
      <c r="D1249" s="3"/>
      <c r="E1249" s="9" t="s">
        <v>276</v>
      </c>
      <c r="F1249" s="9" t="s">
        <v>276</v>
      </c>
      <c r="G1249" s="9" t="s">
        <v>276</v>
      </c>
      <c r="H1249" s="9" t="s">
        <v>276</v>
      </c>
      <c r="I1249" s="9" t="s">
        <v>276</v>
      </c>
      <c r="J1249" s="9" t="s">
        <v>276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066</v>
      </c>
      <c r="B1250" s="61" t="s">
        <v>2514</v>
      </c>
      <c r="C1250" s="3"/>
      <c r="D1250" s="3"/>
      <c r="E1250" s="9" t="s">
        <v>276</v>
      </c>
      <c r="F1250" s="9" t="s">
        <v>276</v>
      </c>
      <c r="G1250" s="9" t="s">
        <v>276</v>
      </c>
      <c r="H1250" s="9" t="s">
        <v>276</v>
      </c>
      <c r="I1250" s="9" t="s">
        <v>276</v>
      </c>
      <c r="J1250" s="9" t="s">
        <v>276</v>
      </c>
      <c r="K1250" s="9" t="s">
        <v>276</v>
      </c>
      <c r="L1250" s="9" t="s">
        <v>276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067</v>
      </c>
      <c r="B1251" s="61" t="s">
        <v>635</v>
      </c>
      <c r="E1251" s="9" t="s">
        <v>276</v>
      </c>
      <c r="F1251" s="9" t="s">
        <v>276</v>
      </c>
      <c r="G1251" s="9" t="s">
        <v>276</v>
      </c>
      <c r="H1251" s="9">
        <v>623.45000000000027</v>
      </c>
      <c r="I1251" s="9">
        <v>300.10000000000036</v>
      </c>
      <c r="J1251" s="9" t="s">
        <v>276</v>
      </c>
      <c r="K1251" s="9" t="s">
        <v>276</v>
      </c>
      <c r="L1251" s="9" t="s">
        <v>276</v>
      </c>
      <c r="M1251" s="9" t="s">
        <v>276</v>
      </c>
      <c r="P1251" s="65">
        <f t="shared" si="25"/>
        <v>923.55000000000064</v>
      </c>
    </row>
    <row r="1252" spans="1:18" ht="15">
      <c r="A1252" s="28" t="s">
        <v>2068</v>
      </c>
      <c r="B1252" s="61" t="s">
        <v>2075</v>
      </c>
      <c r="C1252" s="3"/>
      <c r="D1252" s="3"/>
      <c r="E1252" s="9" t="s">
        <v>276</v>
      </c>
      <c r="F1252" s="9" t="s">
        <v>276</v>
      </c>
      <c r="G1252" s="9" t="s">
        <v>276</v>
      </c>
      <c r="H1252" s="9" t="s">
        <v>276</v>
      </c>
      <c r="I1252" s="9" t="s">
        <v>276</v>
      </c>
      <c r="J1252" s="9" t="s">
        <v>276</v>
      </c>
      <c r="K1252" s="9" t="s">
        <v>276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069</v>
      </c>
      <c r="B1253" s="61" t="s">
        <v>2523</v>
      </c>
      <c r="C1253" s="3"/>
      <c r="D1253" s="3"/>
      <c r="E1253" s="9" t="s">
        <v>276</v>
      </c>
      <c r="F1253" s="9" t="s">
        <v>276</v>
      </c>
      <c r="G1253" s="9" t="s">
        <v>276</v>
      </c>
      <c r="H1253" s="9" t="s">
        <v>276</v>
      </c>
      <c r="I1253" s="9" t="s">
        <v>276</v>
      </c>
      <c r="J1253" s="9" t="s">
        <v>276</v>
      </c>
      <c r="K1253" s="9" t="s">
        <v>276</v>
      </c>
      <c r="L1253" s="9" t="s">
        <v>276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070</v>
      </c>
      <c r="B1254" s="61" t="s">
        <v>2501</v>
      </c>
      <c r="C1254" s="3"/>
      <c r="D1254" s="3"/>
      <c r="E1254" s="9" t="s">
        <v>276</v>
      </c>
      <c r="F1254" s="9" t="s">
        <v>276</v>
      </c>
      <c r="G1254" s="9" t="s">
        <v>276</v>
      </c>
      <c r="H1254" s="9" t="s">
        <v>276</v>
      </c>
      <c r="I1254" s="9" t="s">
        <v>276</v>
      </c>
      <c r="J1254" s="9" t="s">
        <v>276</v>
      </c>
      <c r="K1254" s="9" t="s">
        <v>276</v>
      </c>
      <c r="L1254" s="9" t="s">
        <v>276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147</v>
      </c>
      <c r="B1255" s="61" t="s">
        <v>2515</v>
      </c>
      <c r="C1255" s="3"/>
      <c r="D1255" s="3"/>
      <c r="E1255" s="9" t="s">
        <v>276</v>
      </c>
      <c r="F1255" s="9" t="s">
        <v>276</v>
      </c>
      <c r="G1255" s="9" t="s">
        <v>276</v>
      </c>
      <c r="H1255" s="9" t="s">
        <v>276</v>
      </c>
      <c r="I1255" s="9" t="s">
        <v>276</v>
      </c>
      <c r="J1255" s="9" t="s">
        <v>276</v>
      </c>
      <c r="K1255" s="9" t="s">
        <v>276</v>
      </c>
      <c r="L1255" s="9" t="s">
        <v>276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148</v>
      </c>
      <c r="B1256" s="61" t="s">
        <v>178</v>
      </c>
      <c r="E1256" s="179">
        <v>782.8</v>
      </c>
      <c r="F1256" s="9" t="s">
        <v>276</v>
      </c>
      <c r="G1256" s="9" t="s">
        <v>276</v>
      </c>
      <c r="H1256" s="9" t="s">
        <v>276</v>
      </c>
      <c r="I1256" s="9" t="s">
        <v>276</v>
      </c>
      <c r="J1256" s="9" t="s">
        <v>276</v>
      </c>
      <c r="K1256" s="9" t="s">
        <v>276</v>
      </c>
      <c r="L1256" s="9" t="s">
        <v>276</v>
      </c>
      <c r="M1256" s="9" t="s">
        <v>276</v>
      </c>
      <c r="P1256" s="65">
        <f t="shared" si="25"/>
        <v>782.8</v>
      </c>
      <c r="R1256" t="s">
        <v>282</v>
      </c>
    </row>
    <row r="1257" spans="1:18" ht="15">
      <c r="A1257" s="28" t="s">
        <v>2149</v>
      </c>
      <c r="B1257" s="61" t="s">
        <v>2084</v>
      </c>
      <c r="C1257" s="3"/>
      <c r="D1257" s="3"/>
      <c r="E1257" s="9" t="s">
        <v>276</v>
      </c>
      <c r="F1257" s="9" t="s">
        <v>276</v>
      </c>
      <c r="G1257" s="9" t="s">
        <v>276</v>
      </c>
      <c r="H1257" s="9" t="s">
        <v>276</v>
      </c>
      <c r="I1257" s="9" t="s">
        <v>276</v>
      </c>
      <c r="J1257" s="9" t="s">
        <v>276</v>
      </c>
      <c r="K1257" s="9" t="s">
        <v>276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38" t="s">
        <v>2478</v>
      </c>
      <c r="B1258" s="61" t="s">
        <v>2086</v>
      </c>
      <c r="C1258" s="3"/>
      <c r="D1258" s="3"/>
      <c r="E1258" s="9" t="s">
        <v>276</v>
      </c>
      <c r="F1258" s="9" t="s">
        <v>276</v>
      </c>
      <c r="G1258" s="9" t="s">
        <v>276</v>
      </c>
      <c r="H1258" s="9" t="s">
        <v>276</v>
      </c>
      <c r="I1258" s="9" t="s">
        <v>276</v>
      </c>
      <c r="J1258" s="9" t="s">
        <v>276</v>
      </c>
      <c r="K1258" s="9" t="s">
        <v>276</v>
      </c>
      <c r="L1258" s="9">
        <v>759.29999999999973</v>
      </c>
      <c r="M1258" s="9" t="s">
        <v>276</v>
      </c>
      <c r="N1258" s="65"/>
      <c r="P1258" s="65">
        <f t="shared" ref="P1258:P1288" si="26">SUM(E1258:M1258)</f>
        <v>759.29999999999973</v>
      </c>
    </row>
    <row r="1259" spans="1:18" ht="15">
      <c r="A1259" s="238" t="s">
        <v>2479</v>
      </c>
      <c r="B1259" s="61" t="s">
        <v>2512</v>
      </c>
      <c r="C1259" s="3"/>
      <c r="D1259" s="3"/>
      <c r="E1259" s="9" t="s">
        <v>276</v>
      </c>
      <c r="F1259" s="9" t="s">
        <v>276</v>
      </c>
      <c r="G1259" s="9" t="s">
        <v>276</v>
      </c>
      <c r="H1259" s="9" t="s">
        <v>276</v>
      </c>
      <c r="I1259" s="9" t="s">
        <v>276</v>
      </c>
      <c r="J1259" s="9" t="s">
        <v>276</v>
      </c>
      <c r="K1259" s="9" t="s">
        <v>276</v>
      </c>
      <c r="L1259" s="9" t="s">
        <v>276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38" t="s">
        <v>2480</v>
      </c>
      <c r="B1260" s="226" t="s">
        <v>1576</v>
      </c>
      <c r="C1260" s="3"/>
      <c r="D1260" s="3"/>
      <c r="E1260" s="9" t="s">
        <v>276</v>
      </c>
      <c r="F1260" s="9" t="s">
        <v>276</v>
      </c>
      <c r="G1260" s="9" t="s">
        <v>276</v>
      </c>
      <c r="H1260" s="9" t="s">
        <v>276</v>
      </c>
      <c r="I1260" s="9" t="s">
        <v>276</v>
      </c>
      <c r="J1260" s="9">
        <v>745.60000000000036</v>
      </c>
      <c r="K1260" s="9" t="s">
        <v>276</v>
      </c>
      <c r="L1260" s="9" t="s">
        <v>276</v>
      </c>
      <c r="M1260" s="9" t="s">
        <v>276</v>
      </c>
      <c r="P1260" s="65">
        <f t="shared" si="26"/>
        <v>745.60000000000036</v>
      </c>
    </row>
    <row r="1261" spans="1:18" ht="15">
      <c r="A1261" s="238" t="s">
        <v>2481</v>
      </c>
      <c r="B1261" s="61" t="s">
        <v>610</v>
      </c>
      <c r="E1261" s="9" t="s">
        <v>276</v>
      </c>
      <c r="F1261" s="9" t="s">
        <v>276</v>
      </c>
      <c r="G1261" s="9" t="s">
        <v>276</v>
      </c>
      <c r="H1261" s="9">
        <v>405.54999999999973</v>
      </c>
      <c r="I1261" s="9">
        <v>339.09999999999945</v>
      </c>
      <c r="J1261" s="9" t="s">
        <v>276</v>
      </c>
      <c r="K1261" s="9" t="s">
        <v>276</v>
      </c>
      <c r="L1261" s="9" t="s">
        <v>276</v>
      </c>
      <c r="M1261" s="9" t="s">
        <v>276</v>
      </c>
      <c r="P1261" s="65">
        <f t="shared" si="26"/>
        <v>744.64999999999918</v>
      </c>
    </row>
    <row r="1262" spans="1:18" ht="15">
      <c r="A1262" s="238" t="s">
        <v>2482</v>
      </c>
      <c r="B1262" s="61" t="s">
        <v>2528</v>
      </c>
      <c r="C1262" s="3"/>
      <c r="D1262" s="3"/>
      <c r="E1262" s="9" t="s">
        <v>276</v>
      </c>
      <c r="F1262" s="9" t="s">
        <v>276</v>
      </c>
      <c r="G1262" s="9" t="s">
        <v>276</v>
      </c>
      <c r="H1262" s="9" t="s">
        <v>276</v>
      </c>
      <c r="I1262" s="9" t="s">
        <v>276</v>
      </c>
      <c r="J1262" s="9" t="s">
        <v>276</v>
      </c>
      <c r="K1262" s="9" t="s">
        <v>276</v>
      </c>
      <c r="L1262" s="9" t="s">
        <v>276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38" t="s">
        <v>2483</v>
      </c>
      <c r="B1263" s="61" t="s">
        <v>2517</v>
      </c>
      <c r="C1263" s="3"/>
      <c r="D1263" s="3"/>
      <c r="E1263" s="9" t="s">
        <v>276</v>
      </c>
      <c r="F1263" s="9" t="s">
        <v>276</v>
      </c>
      <c r="G1263" s="9" t="s">
        <v>276</v>
      </c>
      <c r="H1263" s="9" t="s">
        <v>276</v>
      </c>
      <c r="I1263" s="9" t="s">
        <v>276</v>
      </c>
      <c r="J1263" s="9" t="s">
        <v>276</v>
      </c>
      <c r="K1263" s="9" t="s">
        <v>276</v>
      </c>
      <c r="L1263" s="9" t="s">
        <v>276</v>
      </c>
      <c r="M1263" s="9">
        <v>705.4</v>
      </c>
      <c r="N1263" s="65"/>
      <c r="P1263" s="65">
        <f t="shared" si="26"/>
        <v>705.4</v>
      </c>
    </row>
    <row r="1264" spans="1:18" ht="15">
      <c r="A1264" s="238" t="s">
        <v>2484</v>
      </c>
      <c r="B1264" s="61" t="s">
        <v>2623</v>
      </c>
      <c r="C1264" s="3"/>
      <c r="D1264" s="3"/>
      <c r="E1264" s="9" t="s">
        <v>276</v>
      </c>
      <c r="F1264" s="9" t="s">
        <v>276</v>
      </c>
      <c r="G1264" s="9" t="s">
        <v>276</v>
      </c>
      <c r="H1264" s="9" t="s">
        <v>276</v>
      </c>
      <c r="I1264" s="9" t="s">
        <v>276</v>
      </c>
      <c r="J1264" s="9" t="s">
        <v>276</v>
      </c>
      <c r="K1264" s="9" t="s">
        <v>276</v>
      </c>
      <c r="L1264" s="9" t="s">
        <v>276</v>
      </c>
      <c r="M1264" s="9">
        <v>692.1</v>
      </c>
      <c r="N1264" s="65"/>
      <c r="P1264" s="65">
        <f t="shared" si="26"/>
        <v>692.1</v>
      </c>
    </row>
    <row r="1265" spans="1:18" ht="15">
      <c r="A1265" s="238" t="s">
        <v>2485</v>
      </c>
      <c r="B1265" s="61" t="s">
        <v>2513</v>
      </c>
      <c r="C1265" s="3"/>
      <c r="D1265" s="3"/>
      <c r="E1265" s="9" t="s">
        <v>276</v>
      </c>
      <c r="F1265" s="9" t="s">
        <v>276</v>
      </c>
      <c r="G1265" s="9" t="s">
        <v>276</v>
      </c>
      <c r="H1265" s="9" t="s">
        <v>276</v>
      </c>
      <c r="I1265" s="9" t="s">
        <v>276</v>
      </c>
      <c r="J1265" s="9" t="s">
        <v>276</v>
      </c>
      <c r="K1265" s="9" t="s">
        <v>276</v>
      </c>
      <c r="L1265" s="9" t="s">
        <v>276</v>
      </c>
      <c r="M1265" s="9">
        <v>680.9</v>
      </c>
      <c r="N1265" s="65"/>
      <c r="P1265" s="65">
        <f t="shared" si="26"/>
        <v>680.9</v>
      </c>
    </row>
    <row r="1266" spans="1:18" ht="15">
      <c r="A1266" s="238" t="s">
        <v>2486</v>
      </c>
      <c r="B1266" s="61" t="s">
        <v>649</v>
      </c>
      <c r="E1266" s="9" t="s">
        <v>276</v>
      </c>
      <c r="F1266" s="9" t="s">
        <v>276</v>
      </c>
      <c r="G1266" s="9" t="s">
        <v>276</v>
      </c>
      <c r="H1266" s="9">
        <v>676.89999999999918</v>
      </c>
      <c r="I1266" s="9" t="s">
        <v>276</v>
      </c>
      <c r="J1266" s="9" t="s">
        <v>276</v>
      </c>
      <c r="K1266" s="9" t="s">
        <v>276</v>
      </c>
      <c r="L1266" s="9" t="s">
        <v>276</v>
      </c>
      <c r="M1266" s="9" t="s">
        <v>276</v>
      </c>
      <c r="P1266" s="65">
        <f t="shared" si="26"/>
        <v>676.89999999999918</v>
      </c>
    </row>
    <row r="1267" spans="1:18" ht="15">
      <c r="A1267" s="238" t="s">
        <v>2487</v>
      </c>
      <c r="B1267" s="61" t="s">
        <v>2527</v>
      </c>
      <c r="C1267" s="3"/>
      <c r="D1267" s="3"/>
      <c r="E1267" s="9" t="s">
        <v>276</v>
      </c>
      <c r="F1267" s="9" t="s">
        <v>276</v>
      </c>
      <c r="G1267" s="9" t="s">
        <v>276</v>
      </c>
      <c r="H1267" s="9" t="s">
        <v>276</v>
      </c>
      <c r="I1267" s="9" t="s">
        <v>276</v>
      </c>
      <c r="J1267" s="9" t="s">
        <v>276</v>
      </c>
      <c r="K1267" s="9" t="s">
        <v>276</v>
      </c>
      <c r="L1267" s="9" t="s">
        <v>276</v>
      </c>
      <c r="M1267" s="9">
        <v>663.4</v>
      </c>
      <c r="N1267" s="65"/>
      <c r="P1267" s="65">
        <f t="shared" si="26"/>
        <v>663.4</v>
      </c>
    </row>
    <row r="1268" spans="1:18" ht="15">
      <c r="A1268" s="238" t="s">
        <v>2488</v>
      </c>
      <c r="B1268" s="61" t="s">
        <v>163</v>
      </c>
      <c r="E1268" s="9" t="s">
        <v>276</v>
      </c>
      <c r="F1268" s="9" t="s">
        <v>276</v>
      </c>
      <c r="G1268" s="179">
        <v>660.9</v>
      </c>
      <c r="H1268" s="9" t="s">
        <v>276</v>
      </c>
      <c r="I1268" s="9" t="s">
        <v>276</v>
      </c>
      <c r="J1268" s="9" t="s">
        <v>276</v>
      </c>
      <c r="K1268" s="9" t="s">
        <v>276</v>
      </c>
      <c r="L1268" s="9" t="s">
        <v>276</v>
      </c>
      <c r="M1268" s="9" t="s">
        <v>276</v>
      </c>
      <c r="P1268" s="65">
        <f t="shared" si="26"/>
        <v>660.9</v>
      </c>
      <c r="R1268" t="s">
        <v>290</v>
      </c>
    </row>
    <row r="1269" spans="1:18" ht="15">
      <c r="A1269" s="238" t="s">
        <v>2489</v>
      </c>
      <c r="B1269" s="61" t="s">
        <v>2505</v>
      </c>
      <c r="C1269" s="3"/>
      <c r="D1269" s="3"/>
      <c r="E1269" s="9" t="s">
        <v>276</v>
      </c>
      <c r="F1269" s="9" t="s">
        <v>276</v>
      </c>
      <c r="G1269" s="9" t="s">
        <v>276</v>
      </c>
      <c r="H1269" s="9" t="s">
        <v>276</v>
      </c>
      <c r="I1269" s="9" t="s">
        <v>276</v>
      </c>
      <c r="J1269" s="9" t="s">
        <v>276</v>
      </c>
      <c r="K1269" s="9" t="s">
        <v>276</v>
      </c>
      <c r="L1269" s="9" t="s">
        <v>276</v>
      </c>
      <c r="M1269" s="9">
        <v>636</v>
      </c>
      <c r="N1269" s="65"/>
      <c r="P1269" s="65">
        <f t="shared" si="26"/>
        <v>636</v>
      </c>
    </row>
    <row r="1270" spans="1:18" ht="15">
      <c r="A1270" s="238" t="s">
        <v>2490</v>
      </c>
      <c r="B1270" s="61" t="s">
        <v>2526</v>
      </c>
      <c r="C1270" s="3"/>
      <c r="D1270" s="3"/>
      <c r="E1270" s="9" t="s">
        <v>276</v>
      </c>
      <c r="F1270" s="9" t="s">
        <v>276</v>
      </c>
      <c r="G1270" s="9" t="s">
        <v>276</v>
      </c>
      <c r="H1270" s="9" t="s">
        <v>276</v>
      </c>
      <c r="I1270" s="9" t="s">
        <v>276</v>
      </c>
      <c r="J1270" s="9" t="s">
        <v>276</v>
      </c>
      <c r="K1270" s="9" t="s">
        <v>276</v>
      </c>
      <c r="L1270" s="9" t="s">
        <v>276</v>
      </c>
      <c r="M1270" s="9">
        <v>631.4</v>
      </c>
      <c r="N1270" s="65"/>
      <c r="P1270" s="65">
        <f t="shared" si="26"/>
        <v>631.4</v>
      </c>
    </row>
    <row r="1271" spans="1:18" ht="15">
      <c r="A1271" s="238" t="s">
        <v>2491</v>
      </c>
      <c r="B1271" s="61" t="s">
        <v>2510</v>
      </c>
      <c r="C1271" s="3"/>
      <c r="D1271" s="3"/>
      <c r="E1271" s="9" t="s">
        <v>276</v>
      </c>
      <c r="F1271" s="9" t="s">
        <v>276</v>
      </c>
      <c r="G1271" s="9" t="s">
        <v>276</v>
      </c>
      <c r="H1271" s="9" t="s">
        <v>276</v>
      </c>
      <c r="I1271" s="9" t="s">
        <v>276</v>
      </c>
      <c r="J1271" s="9" t="s">
        <v>276</v>
      </c>
      <c r="K1271" s="9" t="s">
        <v>276</v>
      </c>
      <c r="L1271" s="9" t="s">
        <v>276</v>
      </c>
      <c r="M1271" s="9">
        <v>611.4</v>
      </c>
      <c r="N1271" s="65"/>
      <c r="P1271" s="65">
        <f t="shared" si="26"/>
        <v>611.4</v>
      </c>
    </row>
    <row r="1272" spans="1:18" ht="15">
      <c r="A1272" s="238" t="s">
        <v>2492</v>
      </c>
      <c r="B1272" s="61" t="s">
        <v>2525</v>
      </c>
      <c r="C1272" s="3"/>
      <c r="D1272" s="3"/>
      <c r="E1272" s="9" t="s">
        <v>276</v>
      </c>
      <c r="F1272" s="9" t="s">
        <v>276</v>
      </c>
      <c r="G1272" s="9" t="s">
        <v>276</v>
      </c>
      <c r="H1272" s="9" t="s">
        <v>276</v>
      </c>
      <c r="I1272" s="9" t="s">
        <v>276</v>
      </c>
      <c r="J1272" s="9" t="s">
        <v>276</v>
      </c>
      <c r="K1272" s="9" t="s">
        <v>276</v>
      </c>
      <c r="L1272" s="9" t="s">
        <v>276</v>
      </c>
      <c r="M1272" s="9">
        <v>606.9</v>
      </c>
      <c r="N1272" s="65"/>
      <c r="P1272" s="65">
        <f t="shared" si="26"/>
        <v>606.9</v>
      </c>
    </row>
    <row r="1273" spans="1:18" ht="15">
      <c r="A1273" s="238" t="s">
        <v>2493</v>
      </c>
      <c r="B1273" s="226" t="s">
        <v>2071</v>
      </c>
      <c r="C1273" s="3"/>
      <c r="D1273" s="3"/>
      <c r="E1273" s="9" t="s">
        <v>276</v>
      </c>
      <c r="F1273" s="9" t="s">
        <v>276</v>
      </c>
      <c r="G1273" s="9" t="s">
        <v>276</v>
      </c>
      <c r="H1273" s="9" t="s">
        <v>276</v>
      </c>
      <c r="I1273" s="9" t="s">
        <v>276</v>
      </c>
      <c r="J1273" s="9" t="s">
        <v>276</v>
      </c>
      <c r="K1273" s="9" t="s">
        <v>276</v>
      </c>
      <c r="L1273" s="9">
        <v>601.99999999999955</v>
      </c>
      <c r="M1273" s="9" t="s">
        <v>276</v>
      </c>
      <c r="N1273" s="65"/>
      <c r="P1273" s="65">
        <f t="shared" si="26"/>
        <v>601.99999999999955</v>
      </c>
    </row>
    <row r="1274" spans="1:18" ht="15">
      <c r="A1274" s="238" t="s">
        <v>2494</v>
      </c>
      <c r="B1274" s="61" t="s">
        <v>2503</v>
      </c>
      <c r="C1274" s="3"/>
      <c r="D1274" s="3"/>
      <c r="E1274" s="9" t="s">
        <v>276</v>
      </c>
      <c r="F1274" s="9" t="s">
        <v>276</v>
      </c>
      <c r="G1274" s="9" t="s">
        <v>276</v>
      </c>
      <c r="H1274" s="9" t="s">
        <v>276</v>
      </c>
      <c r="I1274" s="9" t="s">
        <v>276</v>
      </c>
      <c r="J1274" s="9" t="s">
        <v>276</v>
      </c>
      <c r="K1274" s="9" t="s">
        <v>276</v>
      </c>
      <c r="L1274" s="9" t="s">
        <v>276</v>
      </c>
      <c r="M1274" s="9">
        <v>596.6</v>
      </c>
      <c r="N1274" s="65"/>
      <c r="P1274" s="65">
        <f t="shared" si="26"/>
        <v>596.6</v>
      </c>
    </row>
    <row r="1275" spans="1:18" ht="15">
      <c r="A1275" s="238" t="s">
        <v>2495</v>
      </c>
      <c r="B1275" s="61" t="s">
        <v>2518</v>
      </c>
      <c r="C1275" s="3"/>
      <c r="D1275" s="3"/>
      <c r="E1275" s="9" t="s">
        <v>276</v>
      </c>
      <c r="F1275" s="9" t="s">
        <v>276</v>
      </c>
      <c r="G1275" s="9" t="s">
        <v>276</v>
      </c>
      <c r="H1275" s="9" t="s">
        <v>276</v>
      </c>
      <c r="I1275" s="9" t="s">
        <v>276</v>
      </c>
      <c r="J1275" s="9" t="s">
        <v>276</v>
      </c>
      <c r="K1275" s="9" t="s">
        <v>276</v>
      </c>
      <c r="L1275" s="9" t="s">
        <v>276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38" t="s">
        <v>2496</v>
      </c>
      <c r="B1276" s="61" t="s">
        <v>639</v>
      </c>
      <c r="E1276" s="9" t="s">
        <v>276</v>
      </c>
      <c r="F1276" s="9" t="s">
        <v>276</v>
      </c>
      <c r="G1276" s="9" t="s">
        <v>276</v>
      </c>
      <c r="H1276" s="9">
        <v>579.89999999999964</v>
      </c>
      <c r="I1276" s="9" t="s">
        <v>276</v>
      </c>
      <c r="J1276" s="9" t="s">
        <v>276</v>
      </c>
      <c r="K1276" s="9" t="s">
        <v>276</v>
      </c>
      <c r="L1276" s="9" t="s">
        <v>276</v>
      </c>
      <c r="M1276" s="9" t="s">
        <v>276</v>
      </c>
      <c r="P1276" s="65">
        <f t="shared" si="26"/>
        <v>579.89999999999964</v>
      </c>
    </row>
    <row r="1277" spans="1:18" ht="15">
      <c r="A1277" s="238" t="s">
        <v>2497</v>
      </c>
      <c r="B1277" s="61" t="s">
        <v>2521</v>
      </c>
      <c r="C1277" s="3"/>
      <c r="D1277" s="3"/>
      <c r="E1277" s="9" t="s">
        <v>276</v>
      </c>
      <c r="F1277" s="9" t="s">
        <v>276</v>
      </c>
      <c r="G1277" s="9" t="s">
        <v>276</v>
      </c>
      <c r="H1277" s="9" t="s">
        <v>276</v>
      </c>
      <c r="I1277" s="9" t="s">
        <v>276</v>
      </c>
      <c r="J1277" s="9" t="s">
        <v>276</v>
      </c>
      <c r="K1277" s="9" t="s">
        <v>276</v>
      </c>
      <c r="L1277" s="9" t="s">
        <v>276</v>
      </c>
      <c r="M1277" s="9">
        <v>579.4</v>
      </c>
      <c r="N1277" s="65"/>
      <c r="P1277" s="65">
        <f t="shared" si="26"/>
        <v>579.4</v>
      </c>
    </row>
    <row r="1278" spans="1:18" ht="15">
      <c r="A1278" s="238" t="s">
        <v>2498</v>
      </c>
      <c r="B1278" s="170" t="s">
        <v>1281</v>
      </c>
      <c r="C1278" s="3"/>
      <c r="D1278" s="3"/>
      <c r="E1278" s="9" t="s">
        <v>276</v>
      </c>
      <c r="F1278" s="9" t="s">
        <v>276</v>
      </c>
      <c r="G1278" s="9" t="s">
        <v>276</v>
      </c>
      <c r="H1278" s="9" t="s">
        <v>276</v>
      </c>
      <c r="I1278" s="9">
        <v>575.10000000000036</v>
      </c>
      <c r="J1278" s="9" t="s">
        <v>276</v>
      </c>
      <c r="K1278" s="9" t="s">
        <v>276</v>
      </c>
      <c r="L1278" s="9" t="s">
        <v>276</v>
      </c>
      <c r="M1278" s="9" t="s">
        <v>276</v>
      </c>
      <c r="P1278" s="65">
        <f t="shared" si="26"/>
        <v>575.10000000000036</v>
      </c>
    </row>
    <row r="1279" spans="1:18" ht="15">
      <c r="A1279" s="238" t="s">
        <v>2499</v>
      </c>
      <c r="B1279" s="61" t="s">
        <v>2085</v>
      </c>
      <c r="C1279" s="3"/>
      <c r="D1279" s="3"/>
      <c r="E1279" s="9" t="s">
        <v>276</v>
      </c>
      <c r="F1279" s="9" t="s">
        <v>276</v>
      </c>
      <c r="G1279" s="9" t="s">
        <v>276</v>
      </c>
      <c r="H1279" s="9" t="s">
        <v>276</v>
      </c>
      <c r="I1279" s="9" t="s">
        <v>276</v>
      </c>
      <c r="J1279" s="9" t="s">
        <v>276</v>
      </c>
      <c r="K1279" s="9" t="s">
        <v>276</v>
      </c>
      <c r="L1279" s="9">
        <v>572.25</v>
      </c>
      <c r="M1279" s="9" t="s">
        <v>276</v>
      </c>
      <c r="N1279" s="65"/>
      <c r="P1279" s="65">
        <f t="shared" si="26"/>
        <v>572.25</v>
      </c>
    </row>
    <row r="1280" spans="1:18" ht="15">
      <c r="A1280" s="238" t="s">
        <v>2500</v>
      </c>
      <c r="B1280" s="170" t="s">
        <v>1274</v>
      </c>
      <c r="C1280" s="3"/>
      <c r="D1280" s="3"/>
      <c r="E1280" s="9" t="s">
        <v>276</v>
      </c>
      <c r="F1280" s="9" t="s">
        <v>276</v>
      </c>
      <c r="G1280" s="9" t="s">
        <v>276</v>
      </c>
      <c r="H1280" s="9" t="s">
        <v>276</v>
      </c>
      <c r="I1280" s="9">
        <v>535.50000000000091</v>
      </c>
      <c r="J1280" s="9" t="s">
        <v>276</v>
      </c>
      <c r="K1280" s="9" t="s">
        <v>276</v>
      </c>
      <c r="L1280" s="9" t="s">
        <v>276</v>
      </c>
      <c r="M1280" s="9" t="s">
        <v>276</v>
      </c>
      <c r="P1280" s="65">
        <f t="shared" si="26"/>
        <v>535.50000000000091</v>
      </c>
    </row>
    <row r="1281" spans="1:21" ht="15">
      <c r="A1281" s="238" t="s">
        <v>2529</v>
      </c>
      <c r="B1281" s="61" t="s">
        <v>2530</v>
      </c>
      <c r="C1281" s="3"/>
      <c r="D1281" s="3"/>
      <c r="E1281" s="9" t="s">
        <v>276</v>
      </c>
      <c r="F1281" s="9" t="s">
        <v>276</v>
      </c>
      <c r="G1281" s="9" t="s">
        <v>276</v>
      </c>
      <c r="H1281" s="9" t="s">
        <v>276</v>
      </c>
      <c r="I1281" s="9" t="s">
        <v>276</v>
      </c>
      <c r="J1281" s="9" t="s">
        <v>276</v>
      </c>
      <c r="K1281" s="9" t="s">
        <v>276</v>
      </c>
      <c r="L1281" s="9" t="s">
        <v>276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38" t="s">
        <v>2611</v>
      </c>
      <c r="B1282" s="61" t="s">
        <v>2096</v>
      </c>
      <c r="C1282" s="3"/>
      <c r="D1282" s="3"/>
      <c r="E1282" s="9" t="s">
        <v>276</v>
      </c>
      <c r="F1282" s="9" t="s">
        <v>276</v>
      </c>
      <c r="G1282" s="9" t="s">
        <v>276</v>
      </c>
      <c r="H1282" s="9" t="s">
        <v>276</v>
      </c>
      <c r="I1282" s="9" t="s">
        <v>276</v>
      </c>
      <c r="J1282" s="9" t="s">
        <v>276</v>
      </c>
      <c r="K1282" s="9" t="s">
        <v>276</v>
      </c>
      <c r="L1282" s="9">
        <v>517.05000000000018</v>
      </c>
      <c r="M1282" s="9" t="s">
        <v>276</v>
      </c>
      <c r="N1282" s="65"/>
      <c r="P1282" s="65">
        <f t="shared" si="26"/>
        <v>517.05000000000018</v>
      </c>
      <c r="U1282" s="3"/>
    </row>
    <row r="1283" spans="1:21" ht="15">
      <c r="A1283" s="238" t="s">
        <v>2624</v>
      </c>
      <c r="B1283" s="61" t="s">
        <v>2508</v>
      </c>
      <c r="C1283" s="3"/>
      <c r="D1283" s="3"/>
      <c r="E1283" s="9" t="s">
        <v>276</v>
      </c>
      <c r="F1283" s="9" t="s">
        <v>276</v>
      </c>
      <c r="G1283" s="9" t="s">
        <v>276</v>
      </c>
      <c r="H1283" s="9" t="s">
        <v>276</v>
      </c>
      <c r="I1283" s="9" t="s">
        <v>276</v>
      </c>
      <c r="J1283" s="9" t="s">
        <v>276</v>
      </c>
      <c r="K1283" s="9" t="s">
        <v>276</v>
      </c>
      <c r="L1283" s="9" t="s">
        <v>276</v>
      </c>
      <c r="M1283" s="9">
        <v>492</v>
      </c>
      <c r="N1283" s="65"/>
      <c r="P1283" s="65">
        <f t="shared" si="26"/>
        <v>492</v>
      </c>
    </row>
    <row r="1284" spans="1:21" ht="15">
      <c r="A1284" s="238" t="s">
        <v>2660</v>
      </c>
      <c r="B1284" s="61" t="s">
        <v>2511</v>
      </c>
      <c r="C1284" s="3"/>
      <c r="D1284" s="3"/>
      <c r="E1284" s="9" t="s">
        <v>276</v>
      </c>
      <c r="F1284" s="9" t="s">
        <v>276</v>
      </c>
      <c r="G1284" s="9" t="s">
        <v>276</v>
      </c>
      <c r="H1284" s="9" t="s">
        <v>276</v>
      </c>
      <c r="I1284" s="9" t="s">
        <v>276</v>
      </c>
      <c r="J1284" s="9" t="s">
        <v>276</v>
      </c>
      <c r="K1284" s="9" t="s">
        <v>276</v>
      </c>
      <c r="L1284" s="9" t="s">
        <v>276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38" t="s">
        <v>2661</v>
      </c>
      <c r="B1285" s="170" t="s">
        <v>1293</v>
      </c>
      <c r="C1285" s="3"/>
      <c r="D1285" s="3"/>
      <c r="E1285" s="9" t="s">
        <v>276</v>
      </c>
      <c r="F1285" s="9" t="s">
        <v>276</v>
      </c>
      <c r="G1285" s="9" t="s">
        <v>276</v>
      </c>
      <c r="H1285" s="9" t="s">
        <v>276</v>
      </c>
      <c r="I1285" s="9">
        <v>461.60000000000218</v>
      </c>
      <c r="J1285" s="9" t="s">
        <v>276</v>
      </c>
      <c r="K1285" s="9" t="s">
        <v>276</v>
      </c>
      <c r="L1285" s="9" t="s">
        <v>276</v>
      </c>
      <c r="M1285" s="9" t="s">
        <v>276</v>
      </c>
      <c r="P1285" s="65">
        <f t="shared" si="26"/>
        <v>461.60000000000218</v>
      </c>
    </row>
    <row r="1286" spans="1:21" ht="15">
      <c r="A1286" s="238" t="s">
        <v>2662</v>
      </c>
      <c r="B1286" s="170" t="s">
        <v>1273</v>
      </c>
      <c r="C1286" s="3"/>
      <c r="D1286" s="3"/>
      <c r="E1286" s="9" t="s">
        <v>276</v>
      </c>
      <c r="F1286" s="9" t="s">
        <v>276</v>
      </c>
      <c r="G1286" s="9" t="s">
        <v>276</v>
      </c>
      <c r="H1286" s="9" t="s">
        <v>276</v>
      </c>
      <c r="I1286" s="9">
        <v>394.00000000000091</v>
      </c>
      <c r="J1286" s="9" t="s">
        <v>276</v>
      </c>
      <c r="K1286" s="9" t="s">
        <v>276</v>
      </c>
      <c r="L1286" s="9" t="s">
        <v>276</v>
      </c>
      <c r="M1286" s="9" t="s">
        <v>276</v>
      </c>
      <c r="P1286" s="65">
        <f t="shared" si="26"/>
        <v>394.00000000000091</v>
      </c>
    </row>
    <row r="1287" spans="1:21" ht="15">
      <c r="A1287" s="238" t="s">
        <v>2663</v>
      </c>
      <c r="B1287" s="181" t="s">
        <v>1265</v>
      </c>
      <c r="C1287" s="3"/>
      <c r="D1287" s="3"/>
      <c r="E1287" s="9" t="s">
        <v>276</v>
      </c>
      <c r="F1287" s="9" t="s">
        <v>276</v>
      </c>
      <c r="G1287" s="9" t="s">
        <v>276</v>
      </c>
      <c r="H1287" s="9" t="s">
        <v>276</v>
      </c>
      <c r="I1287" s="9">
        <v>365.69999999999982</v>
      </c>
      <c r="J1287" s="9" t="s">
        <v>276</v>
      </c>
      <c r="K1287" s="9" t="s">
        <v>276</v>
      </c>
      <c r="L1287" s="9" t="s">
        <v>276</v>
      </c>
      <c r="M1287" s="9" t="s">
        <v>276</v>
      </c>
      <c r="P1287" s="65">
        <f t="shared" si="26"/>
        <v>365.69999999999982</v>
      </c>
    </row>
    <row r="1288" spans="1:21" ht="15">
      <c r="A1288" s="238" t="s">
        <v>2664</v>
      </c>
      <c r="B1288" s="170" t="s">
        <v>1272</v>
      </c>
      <c r="C1288" s="3"/>
      <c r="D1288" s="3"/>
      <c r="E1288" s="9" t="s">
        <v>276</v>
      </c>
      <c r="F1288" s="9" t="s">
        <v>276</v>
      </c>
      <c r="G1288" s="9" t="s">
        <v>276</v>
      </c>
      <c r="H1288" s="9" t="s">
        <v>276</v>
      </c>
      <c r="I1288" s="9">
        <v>88.199999999999818</v>
      </c>
      <c r="J1288" s="9" t="s">
        <v>276</v>
      </c>
      <c r="K1288" s="9" t="s">
        <v>276</v>
      </c>
      <c r="L1288" s="9" t="s">
        <v>276</v>
      </c>
      <c r="M1288" s="9" t="s">
        <v>276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7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75">
        <v>633.99999999999955</v>
      </c>
      <c r="J1295" s="9">
        <v>501.29999999999836</v>
      </c>
      <c r="K1295" s="179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6</v>
      </c>
    </row>
    <row r="1296" spans="1:21" ht="15">
      <c r="A1296" s="28" t="s">
        <v>2</v>
      </c>
      <c r="B1296" s="61" t="s">
        <v>33</v>
      </c>
      <c r="E1296" s="176">
        <v>511</v>
      </c>
      <c r="F1296" s="9">
        <v>401</v>
      </c>
      <c r="G1296" s="9">
        <v>335</v>
      </c>
      <c r="H1296" s="176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1</v>
      </c>
      <c r="U1296" s="3" t="s">
        <v>1351</v>
      </c>
    </row>
    <row r="1297" spans="1:21" ht="15">
      <c r="A1297" s="28" t="s">
        <v>3</v>
      </c>
      <c r="B1297" s="61" t="s">
        <v>17</v>
      </c>
      <c r="E1297" s="179">
        <v>320.7</v>
      </c>
      <c r="F1297" s="179">
        <v>576.9</v>
      </c>
      <c r="G1297" s="179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5</v>
      </c>
    </row>
    <row r="1298" spans="1:21" ht="15">
      <c r="A1298" s="28" t="s">
        <v>5</v>
      </c>
      <c r="B1298" s="61" t="s">
        <v>11</v>
      </c>
      <c r="E1298" s="179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1</v>
      </c>
    </row>
    <row r="1299" spans="1:21" ht="15">
      <c r="A1299" s="28" t="s">
        <v>7</v>
      </c>
      <c r="B1299" s="61" t="s">
        <v>21</v>
      </c>
      <c r="E1299" s="9">
        <v>186.6</v>
      </c>
      <c r="F1299" s="179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0</v>
      </c>
    </row>
    <row r="1300" spans="1:21" ht="15">
      <c r="A1300" s="28" t="s">
        <v>8</v>
      </c>
      <c r="B1300" s="61" t="s">
        <v>142</v>
      </c>
      <c r="E1300" s="9" t="s">
        <v>276</v>
      </c>
      <c r="F1300" s="175">
        <v>637.5</v>
      </c>
      <c r="G1300" s="9">
        <v>327</v>
      </c>
      <c r="H1300" s="9">
        <v>505.74999999999909</v>
      </c>
      <c r="I1300" s="179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7</v>
      </c>
    </row>
    <row r="1301" spans="1:21" ht="15">
      <c r="A1301" s="28" t="s">
        <v>10</v>
      </c>
      <c r="B1301" s="61" t="s">
        <v>15</v>
      </c>
      <c r="E1301" s="9">
        <v>145.6</v>
      </c>
      <c r="F1301" s="174">
        <v>684.2</v>
      </c>
      <c r="G1301" s="176">
        <v>597.5</v>
      </c>
      <c r="H1301" s="9">
        <v>461.84999999999945</v>
      </c>
      <c r="I1301" s="9">
        <v>288.29999999999973</v>
      </c>
      <c r="J1301" s="179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826</v>
      </c>
      <c r="U1301" s="3" t="s">
        <v>1352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79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2</v>
      </c>
    </row>
    <row r="1303" spans="1:21" ht="15">
      <c r="A1303" s="28" t="s">
        <v>14</v>
      </c>
      <c r="B1303" s="61" t="s">
        <v>37</v>
      </c>
      <c r="E1303" s="174">
        <v>424.3</v>
      </c>
      <c r="F1303" s="9">
        <v>505</v>
      </c>
      <c r="G1303" s="179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7</v>
      </c>
    </row>
    <row r="1304" spans="1:21" ht="15">
      <c r="A1304" s="28" t="s">
        <v>16</v>
      </c>
      <c r="B1304" s="61" t="s">
        <v>13</v>
      </c>
      <c r="E1304" s="175">
        <v>356.3</v>
      </c>
      <c r="F1304" s="179">
        <v>614.1</v>
      </c>
      <c r="G1304" s="9">
        <v>272.5</v>
      </c>
      <c r="H1304" s="179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6</v>
      </c>
      <c r="P1304" s="65">
        <f t="shared" si="27"/>
        <v>3685.2000000000003</v>
      </c>
      <c r="R1304" t="s">
        <v>707</v>
      </c>
    </row>
    <row r="1305" spans="1:21" ht="15">
      <c r="A1305" s="28" t="s">
        <v>18</v>
      </c>
      <c r="B1305" s="61" t="s">
        <v>9</v>
      </c>
      <c r="E1305" s="179">
        <v>290.60000000000002</v>
      </c>
      <c r="F1305" s="9">
        <v>469.7</v>
      </c>
      <c r="G1305" s="9">
        <v>419.6</v>
      </c>
      <c r="H1305" s="179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79">
        <v>742.69999999999891</v>
      </c>
      <c r="M1305" s="9">
        <v>240</v>
      </c>
      <c r="P1305" s="65">
        <f t="shared" si="27"/>
        <v>3653.3999999999969</v>
      </c>
      <c r="R1305" t="s">
        <v>1848</v>
      </c>
    </row>
    <row r="1306" spans="1:21" ht="15">
      <c r="A1306" s="28" t="s">
        <v>20</v>
      </c>
      <c r="B1306" s="61" t="s">
        <v>143</v>
      </c>
      <c r="E1306" s="9" t="s">
        <v>276</v>
      </c>
      <c r="F1306" s="9">
        <v>492.9</v>
      </c>
      <c r="G1306" s="179">
        <v>454.3</v>
      </c>
      <c r="H1306" s="9">
        <v>462.50000000000045</v>
      </c>
      <c r="I1306" s="179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6</v>
      </c>
    </row>
    <row r="1307" spans="1:21" ht="15">
      <c r="A1307" s="28" t="s">
        <v>22</v>
      </c>
      <c r="B1307" s="61" t="s">
        <v>141</v>
      </c>
      <c r="E1307" s="9" t="s">
        <v>276</v>
      </c>
      <c r="F1307" s="179">
        <v>580</v>
      </c>
      <c r="G1307" s="179">
        <v>448.7</v>
      </c>
      <c r="H1307" s="9">
        <v>517.94999999999982</v>
      </c>
      <c r="I1307" s="9">
        <v>296.40000000000009</v>
      </c>
      <c r="J1307" s="9">
        <v>461.30000000000018</v>
      </c>
      <c r="K1307" s="174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832</v>
      </c>
    </row>
    <row r="1308" spans="1:21" ht="15">
      <c r="A1308" s="28" t="s">
        <v>24</v>
      </c>
      <c r="B1308" s="61" t="s">
        <v>153</v>
      </c>
      <c r="E1308" s="9" t="s">
        <v>276</v>
      </c>
      <c r="F1308" s="9" t="s">
        <v>276</v>
      </c>
      <c r="G1308" s="179">
        <v>501.9</v>
      </c>
      <c r="H1308" s="179">
        <v>661.74999999999955</v>
      </c>
      <c r="I1308" s="179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20</v>
      </c>
    </row>
    <row r="1309" spans="1:21" ht="15">
      <c r="A1309" s="28" t="s">
        <v>26</v>
      </c>
      <c r="B1309" s="61" t="s">
        <v>152</v>
      </c>
      <c r="E1309" s="9" t="s">
        <v>276</v>
      </c>
      <c r="F1309" s="9" t="s">
        <v>276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79">
        <v>500.29999999999927</v>
      </c>
      <c r="L1309" s="9">
        <v>608.30000000000018</v>
      </c>
      <c r="M1309" s="175">
        <v>637.70000000000005</v>
      </c>
      <c r="P1309" s="65">
        <f t="shared" si="27"/>
        <v>3342.5000000000009</v>
      </c>
      <c r="R1309" t="s">
        <v>297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36</v>
      </c>
      <c r="E1311" s="9" t="s">
        <v>276</v>
      </c>
      <c r="F1311" s="9" t="s">
        <v>276</v>
      </c>
      <c r="G1311" s="9" t="s">
        <v>276</v>
      </c>
      <c r="H1311" s="179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79">
        <v>700.39999999999964</v>
      </c>
      <c r="M1311" s="179">
        <v>556.59999999999991</v>
      </c>
      <c r="P1311" s="65">
        <f t="shared" si="27"/>
        <v>3172.9999999999973</v>
      </c>
      <c r="R1311" t="s">
        <v>922</v>
      </c>
    </row>
    <row r="1312" spans="1:21" ht="15">
      <c r="A1312" s="28" t="s">
        <v>32</v>
      </c>
      <c r="B1312" s="61" t="s">
        <v>27</v>
      </c>
      <c r="E1312" s="9">
        <v>193.8</v>
      </c>
      <c r="F1312" s="179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6</v>
      </c>
      <c r="P1312" s="65">
        <f t="shared" si="27"/>
        <v>3137.3999999999969</v>
      </c>
      <c r="R1312" t="s">
        <v>282</v>
      </c>
    </row>
    <row r="1313" spans="1:21" ht="15">
      <c r="A1313" s="28" t="s">
        <v>34</v>
      </c>
      <c r="B1313" s="61" t="s">
        <v>654</v>
      </c>
      <c r="E1313" s="9" t="s">
        <v>276</v>
      </c>
      <c r="F1313" s="9" t="s">
        <v>276</v>
      </c>
      <c r="G1313" s="9" t="s">
        <v>276</v>
      </c>
      <c r="H1313" s="9">
        <v>571.14999999999964</v>
      </c>
      <c r="I1313" s="179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1</v>
      </c>
    </row>
    <row r="1314" spans="1:21" ht="15">
      <c r="A1314" s="28" t="s">
        <v>36</v>
      </c>
      <c r="B1314" s="61" t="s">
        <v>660</v>
      </c>
      <c r="E1314" s="9" t="s">
        <v>276</v>
      </c>
      <c r="F1314" s="9" t="s">
        <v>276</v>
      </c>
      <c r="G1314" s="9" t="s">
        <v>276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79">
        <v>710.80000000000018</v>
      </c>
      <c r="M1314" s="9">
        <v>530.20000000000005</v>
      </c>
      <c r="P1314" s="65">
        <f t="shared" si="27"/>
        <v>3041.0499999999984</v>
      </c>
      <c r="R1314" t="s">
        <v>290</v>
      </c>
    </row>
    <row r="1315" spans="1:21" ht="15">
      <c r="A1315" s="28" t="s">
        <v>38</v>
      </c>
      <c r="B1315" s="61" t="s">
        <v>628</v>
      </c>
      <c r="E1315" s="9" t="s">
        <v>276</v>
      </c>
      <c r="F1315" s="9" t="s">
        <v>276</v>
      </c>
      <c r="G1315" s="9" t="s">
        <v>276</v>
      </c>
      <c r="H1315" s="9">
        <v>482.25000000000045</v>
      </c>
      <c r="I1315" s="179">
        <v>539.80000000000018</v>
      </c>
      <c r="J1315" s="179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0</v>
      </c>
    </row>
    <row r="1316" spans="1:21" ht="15">
      <c r="A1316" s="28" t="s">
        <v>145</v>
      </c>
      <c r="B1316" s="61" t="s">
        <v>6</v>
      </c>
      <c r="E1316" s="179">
        <v>342.4</v>
      </c>
      <c r="F1316" s="176">
        <v>739</v>
      </c>
      <c r="G1316" s="174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6</v>
      </c>
      <c r="L1316" s="9" t="s">
        <v>276</v>
      </c>
      <c r="M1316" s="9" t="s">
        <v>276</v>
      </c>
      <c r="P1316" s="65">
        <f t="shared" si="27"/>
        <v>2982.3500000000013</v>
      </c>
      <c r="R1316" t="s">
        <v>324</v>
      </c>
      <c r="U1316" s="3" t="s">
        <v>1352</v>
      </c>
    </row>
    <row r="1317" spans="1:21" ht="15">
      <c r="A1317" s="28" t="s">
        <v>146</v>
      </c>
      <c r="B1317" s="61" t="s">
        <v>614</v>
      </c>
      <c r="E1317" s="9" t="s">
        <v>276</v>
      </c>
      <c r="F1317" s="9" t="s">
        <v>276</v>
      </c>
      <c r="G1317" s="9" t="s">
        <v>276</v>
      </c>
      <c r="H1317" s="9">
        <v>598.05000000000064</v>
      </c>
      <c r="I1317" s="9">
        <v>209.5</v>
      </c>
      <c r="J1317" s="179">
        <v>615.09999999999945</v>
      </c>
      <c r="K1317" s="9">
        <v>437.39999999999964</v>
      </c>
      <c r="L1317" s="179">
        <v>791.70000000000073</v>
      </c>
      <c r="M1317" s="9">
        <v>312.59999999999997</v>
      </c>
      <c r="P1317" s="65">
        <f t="shared" si="27"/>
        <v>2964.3500000000004</v>
      </c>
      <c r="R1317" t="s">
        <v>287</v>
      </c>
    </row>
    <row r="1318" spans="1:21" ht="15">
      <c r="A1318" s="28" t="s">
        <v>147</v>
      </c>
      <c r="B1318" s="61" t="s">
        <v>604</v>
      </c>
      <c r="E1318" s="9" t="s">
        <v>276</v>
      </c>
      <c r="F1318" s="9" t="s">
        <v>276</v>
      </c>
      <c r="G1318" s="9" t="s">
        <v>276</v>
      </c>
      <c r="H1318" s="179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5</v>
      </c>
    </row>
    <row r="1319" spans="1:21" ht="15">
      <c r="A1319" s="28" t="s">
        <v>150</v>
      </c>
      <c r="B1319" s="61" t="s">
        <v>647</v>
      </c>
      <c r="E1319" s="9" t="s">
        <v>276</v>
      </c>
      <c r="F1319" s="9" t="s">
        <v>276</v>
      </c>
      <c r="G1319" s="9" t="s">
        <v>276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6</v>
      </c>
      <c r="B1320" s="61" t="s">
        <v>161</v>
      </c>
      <c r="E1320" s="9" t="s">
        <v>276</v>
      </c>
      <c r="F1320" s="9" t="s">
        <v>276</v>
      </c>
      <c r="G1320" s="9">
        <v>410.5</v>
      </c>
      <c r="H1320" s="179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5</v>
      </c>
    </row>
    <row r="1321" spans="1:21" ht="15">
      <c r="A1321" s="28" t="s">
        <v>158</v>
      </c>
      <c r="B1321" s="61" t="s">
        <v>623</v>
      </c>
      <c r="E1321" s="9" t="s">
        <v>276</v>
      </c>
      <c r="F1321" s="9" t="s">
        <v>276</v>
      </c>
      <c r="G1321" s="9" t="s">
        <v>276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59</v>
      </c>
      <c r="B1322" s="61" t="s">
        <v>619</v>
      </c>
      <c r="E1322" s="9" t="s">
        <v>276</v>
      </c>
      <c r="F1322" s="9" t="s">
        <v>276</v>
      </c>
      <c r="G1322" s="9" t="s">
        <v>276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0</v>
      </c>
      <c r="B1323" s="181" t="s">
        <v>1285</v>
      </c>
      <c r="C1323" s="3"/>
      <c r="D1323" s="3"/>
      <c r="E1323" s="9" t="s">
        <v>276</v>
      </c>
      <c r="F1323" s="9" t="s">
        <v>276</v>
      </c>
      <c r="G1323" s="9" t="s">
        <v>276</v>
      </c>
      <c r="H1323" s="9" t="s">
        <v>276</v>
      </c>
      <c r="I1323" s="176">
        <v>670.40000000000055</v>
      </c>
      <c r="J1323" s="179">
        <v>663.30000000000018</v>
      </c>
      <c r="K1323" s="179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896</v>
      </c>
      <c r="U1323" s="3" t="s">
        <v>1352</v>
      </c>
    </row>
    <row r="1324" spans="1:21" ht="15">
      <c r="A1324" s="28" t="s">
        <v>162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2</v>
      </c>
      <c r="B1325" s="170" t="s">
        <v>1282</v>
      </c>
      <c r="C1325" s="3"/>
      <c r="D1325" s="3"/>
      <c r="E1325" s="9" t="s">
        <v>276</v>
      </c>
      <c r="F1325" s="9" t="s">
        <v>276</v>
      </c>
      <c r="G1325" s="9" t="s">
        <v>276</v>
      </c>
      <c r="H1325" s="9" t="s">
        <v>276</v>
      </c>
      <c r="I1325" s="9">
        <v>464.89999999999964</v>
      </c>
      <c r="J1325" s="9">
        <v>575.19999999999891</v>
      </c>
      <c r="K1325" s="175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0</v>
      </c>
    </row>
    <row r="1326" spans="1:21" ht="15">
      <c r="A1326" s="28" t="s">
        <v>273</v>
      </c>
      <c r="B1326" s="61" t="s">
        <v>629</v>
      </c>
      <c r="E1326" s="9" t="s">
        <v>276</v>
      </c>
      <c r="F1326" s="9" t="s">
        <v>276</v>
      </c>
      <c r="G1326" s="9" t="s">
        <v>276</v>
      </c>
      <c r="H1326" s="9">
        <v>506.09999999999945</v>
      </c>
      <c r="I1326" s="9">
        <v>515.5</v>
      </c>
      <c r="J1326" s="174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298</v>
      </c>
    </row>
    <row r="1327" spans="1:21" ht="15">
      <c r="A1327" s="28" t="s">
        <v>274</v>
      </c>
      <c r="B1327" s="61" t="s">
        <v>643</v>
      </c>
      <c r="E1327" s="9" t="s">
        <v>276</v>
      </c>
      <c r="F1327" s="9" t="s">
        <v>276</v>
      </c>
      <c r="G1327" s="9" t="s">
        <v>276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5</v>
      </c>
      <c r="B1328" s="61" t="s">
        <v>644</v>
      </c>
      <c r="E1328" s="9" t="s">
        <v>276</v>
      </c>
      <c r="F1328" s="9" t="s">
        <v>276</v>
      </c>
      <c r="G1328" s="9" t="s">
        <v>276</v>
      </c>
      <c r="H1328" s="9">
        <v>560.39999999999782</v>
      </c>
      <c r="I1328" s="179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5</v>
      </c>
    </row>
    <row r="1329" spans="1:18" ht="15">
      <c r="A1329" s="28" t="s">
        <v>601</v>
      </c>
      <c r="B1329" s="61" t="s">
        <v>612</v>
      </c>
      <c r="E1329" s="9" t="s">
        <v>276</v>
      </c>
      <c r="F1329" s="9" t="s">
        <v>276</v>
      </c>
      <c r="G1329" s="9" t="s">
        <v>276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02</v>
      </c>
      <c r="B1330" s="61" t="s">
        <v>144</v>
      </c>
      <c r="E1330" s="9" t="s">
        <v>276</v>
      </c>
      <c r="F1330" s="9">
        <v>207.1</v>
      </c>
      <c r="G1330" s="9">
        <v>313.45</v>
      </c>
      <c r="H1330" s="9">
        <v>367.75000000000136</v>
      </c>
      <c r="I1330" s="179">
        <v>589.09999999999991</v>
      </c>
      <c r="J1330" s="175">
        <v>673.09999999999991</v>
      </c>
      <c r="K1330" s="9">
        <v>347.95000000000073</v>
      </c>
      <c r="L1330" s="9" t="s">
        <v>276</v>
      </c>
      <c r="M1330" s="9" t="s">
        <v>276</v>
      </c>
      <c r="P1330" s="65">
        <f t="shared" si="28"/>
        <v>2498.4500000000016</v>
      </c>
      <c r="R1330" t="s">
        <v>306</v>
      </c>
    </row>
    <row r="1331" spans="1:18" ht="15">
      <c r="A1331" s="28" t="s">
        <v>603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6</v>
      </c>
      <c r="M1331" s="9" t="s">
        <v>276</v>
      </c>
      <c r="P1331" s="65">
        <f t="shared" si="28"/>
        <v>2464.3000000000015</v>
      </c>
    </row>
    <row r="1332" spans="1:18" ht="15">
      <c r="A1332" s="28" t="s">
        <v>605</v>
      </c>
      <c r="B1332" s="170" t="s">
        <v>1279</v>
      </c>
      <c r="C1332" s="3"/>
      <c r="D1332" s="3"/>
      <c r="E1332" s="9" t="s">
        <v>276</v>
      </c>
      <c r="F1332" s="9" t="s">
        <v>276</v>
      </c>
      <c r="G1332" s="9" t="s">
        <v>276</v>
      </c>
      <c r="H1332" s="9" t="s">
        <v>276</v>
      </c>
      <c r="I1332" s="9">
        <v>398.30000000000109</v>
      </c>
      <c r="J1332" s="9">
        <v>594.39999999999873</v>
      </c>
      <c r="K1332" s="179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1</v>
      </c>
    </row>
    <row r="1333" spans="1:18" ht="15">
      <c r="A1333" s="28" t="s">
        <v>611</v>
      </c>
      <c r="B1333" s="61" t="s">
        <v>664</v>
      </c>
      <c r="E1333" s="9" t="s">
        <v>276</v>
      </c>
      <c r="F1333" s="9" t="s">
        <v>276</v>
      </c>
      <c r="G1333" s="9" t="s">
        <v>276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3</v>
      </c>
      <c r="B1334" s="61" t="s">
        <v>154</v>
      </c>
      <c r="E1334" s="9" t="s">
        <v>276</v>
      </c>
      <c r="F1334" s="9" t="s">
        <v>276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6</v>
      </c>
      <c r="B1335" s="170" t="s">
        <v>1271</v>
      </c>
      <c r="C1335" s="3"/>
      <c r="D1335" s="3"/>
      <c r="E1335" s="9" t="s">
        <v>276</v>
      </c>
      <c r="F1335" s="9" t="s">
        <v>276</v>
      </c>
      <c r="G1335" s="9" t="s">
        <v>276</v>
      </c>
      <c r="H1335" s="9" t="s">
        <v>276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7</v>
      </c>
      <c r="B1336" s="28" t="s">
        <v>600</v>
      </c>
      <c r="E1336" s="9" t="s">
        <v>276</v>
      </c>
      <c r="F1336" s="9" t="s">
        <v>276</v>
      </c>
      <c r="G1336" s="9" t="s">
        <v>276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6</v>
      </c>
      <c r="P1336" s="65">
        <f t="shared" si="28"/>
        <v>2251.9999999999995</v>
      </c>
    </row>
    <row r="1337" spans="1:18" ht="15">
      <c r="A1337" s="28" t="s">
        <v>620</v>
      </c>
      <c r="B1337" s="61" t="s">
        <v>653</v>
      </c>
      <c r="E1337" s="9" t="s">
        <v>276</v>
      </c>
      <c r="F1337" s="9" t="s">
        <v>276</v>
      </c>
      <c r="G1337" s="9" t="s">
        <v>276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2</v>
      </c>
      <c r="B1338" s="28" t="s">
        <v>595</v>
      </c>
      <c r="E1338" s="9" t="s">
        <v>276</v>
      </c>
      <c r="F1338" s="9" t="s">
        <v>276</v>
      </c>
      <c r="G1338" s="9" t="s">
        <v>276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7</v>
      </c>
      <c r="B1339" s="61" t="s">
        <v>615</v>
      </c>
      <c r="E1339" s="9" t="s">
        <v>276</v>
      </c>
      <c r="F1339" s="9" t="s">
        <v>276</v>
      </c>
      <c r="G1339" s="9" t="s">
        <v>276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1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6</v>
      </c>
      <c r="L1340" s="9" t="s">
        <v>276</v>
      </c>
      <c r="M1340" s="9" t="s">
        <v>276</v>
      </c>
      <c r="P1340" s="65">
        <f t="shared" si="28"/>
        <v>2220.7000000000003</v>
      </c>
      <c r="R1340" t="s">
        <v>282</v>
      </c>
    </row>
    <row r="1341" spans="1:18" ht="15">
      <c r="A1341" s="28" t="s">
        <v>632</v>
      </c>
      <c r="B1341" s="61" t="s">
        <v>648</v>
      </c>
      <c r="E1341" s="9" t="s">
        <v>276</v>
      </c>
      <c r="F1341" s="9" t="s">
        <v>276</v>
      </c>
      <c r="G1341" s="9" t="s">
        <v>276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3</v>
      </c>
      <c r="B1342" s="61" t="s">
        <v>630</v>
      </c>
      <c r="E1342" s="9" t="s">
        <v>276</v>
      </c>
      <c r="F1342" s="9" t="s">
        <v>276</v>
      </c>
      <c r="G1342" s="9" t="s">
        <v>276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8</v>
      </c>
      <c r="B1343" s="61" t="s">
        <v>155</v>
      </c>
      <c r="E1343" s="9" t="s">
        <v>276</v>
      </c>
      <c r="F1343" s="9" t="s">
        <v>276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6</v>
      </c>
      <c r="M1343" s="9" t="s">
        <v>276</v>
      </c>
      <c r="P1343" s="65">
        <f t="shared" si="28"/>
        <v>2114.9999999999991</v>
      </c>
    </row>
    <row r="1344" spans="1:18" ht="15">
      <c r="A1344" s="28" t="s">
        <v>646</v>
      </c>
      <c r="B1344" s="170" t="s">
        <v>1277</v>
      </c>
      <c r="C1344" s="3"/>
      <c r="D1344" s="3"/>
      <c r="E1344" s="9" t="s">
        <v>276</v>
      </c>
      <c r="F1344" s="9" t="s">
        <v>276</v>
      </c>
      <c r="G1344" s="9" t="s">
        <v>276</v>
      </c>
      <c r="H1344" s="9" t="s">
        <v>276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0</v>
      </c>
      <c r="B1345" s="61" t="s">
        <v>621</v>
      </c>
      <c r="E1345" s="9" t="s">
        <v>276</v>
      </c>
      <c r="F1345" s="9" t="s">
        <v>276</v>
      </c>
      <c r="G1345" s="9" t="s">
        <v>276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6</v>
      </c>
      <c r="P1345" s="65">
        <f t="shared" si="28"/>
        <v>2058.6500000000015</v>
      </c>
    </row>
    <row r="1346" spans="1:18" ht="15">
      <c r="A1346" s="28" t="s">
        <v>651</v>
      </c>
      <c r="B1346" s="170" t="s">
        <v>1283</v>
      </c>
      <c r="C1346" s="3"/>
      <c r="D1346" s="3"/>
      <c r="E1346" s="9" t="s">
        <v>276</v>
      </c>
      <c r="F1346" s="9" t="s">
        <v>276</v>
      </c>
      <c r="G1346" s="9" t="s">
        <v>276</v>
      </c>
      <c r="H1346" s="9" t="s">
        <v>276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2</v>
      </c>
      <c r="B1347" s="170" t="s">
        <v>1276</v>
      </c>
      <c r="C1347" s="3"/>
      <c r="D1347" s="3"/>
      <c r="E1347" s="9" t="s">
        <v>276</v>
      </c>
      <c r="F1347" s="9" t="s">
        <v>276</v>
      </c>
      <c r="G1347" s="9" t="s">
        <v>276</v>
      </c>
      <c r="H1347" s="9" t="s">
        <v>276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7</v>
      </c>
      <c r="B1348" s="170" t="s">
        <v>1275</v>
      </c>
      <c r="C1348" s="3"/>
      <c r="D1348" s="3"/>
      <c r="E1348" s="9" t="s">
        <v>276</v>
      </c>
      <c r="F1348" s="9" t="s">
        <v>276</v>
      </c>
      <c r="G1348" s="9" t="s">
        <v>276</v>
      </c>
      <c r="H1348" s="9" t="s">
        <v>276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6</v>
      </c>
      <c r="P1348" s="65">
        <f t="shared" si="28"/>
        <v>1985.8499999999985</v>
      </c>
      <c r="R1348" t="s">
        <v>295</v>
      </c>
    </row>
    <row r="1349" spans="1:18" ht="15">
      <c r="A1349" s="28" t="s">
        <v>658</v>
      </c>
      <c r="B1349" s="226" t="s">
        <v>1578</v>
      </c>
      <c r="C1349" s="3"/>
      <c r="D1349" s="3"/>
      <c r="E1349" s="9" t="s">
        <v>276</v>
      </c>
      <c r="F1349" s="9" t="s">
        <v>276</v>
      </c>
      <c r="G1349" s="9" t="s">
        <v>276</v>
      </c>
      <c r="H1349" s="9" t="s">
        <v>276</v>
      </c>
      <c r="I1349" s="9" t="s">
        <v>276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2</v>
      </c>
    </row>
    <row r="1350" spans="1:18" ht="15">
      <c r="A1350" s="28" t="s">
        <v>659</v>
      </c>
      <c r="B1350" s="226" t="s">
        <v>1583</v>
      </c>
      <c r="C1350" s="3"/>
      <c r="D1350" s="3"/>
      <c r="E1350" s="9" t="s">
        <v>276</v>
      </c>
      <c r="F1350" s="9" t="s">
        <v>276</v>
      </c>
      <c r="G1350" s="9" t="s">
        <v>276</v>
      </c>
      <c r="H1350" s="9" t="s">
        <v>276</v>
      </c>
      <c r="I1350" s="9" t="s">
        <v>276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1</v>
      </c>
    </row>
    <row r="1351" spans="1:18" ht="15">
      <c r="A1351" s="28" t="s">
        <v>661</v>
      </c>
      <c r="B1351" s="170" t="s">
        <v>1280</v>
      </c>
      <c r="C1351" s="3"/>
      <c r="D1351" s="3"/>
      <c r="E1351" s="9" t="s">
        <v>276</v>
      </c>
      <c r="F1351" s="9" t="s">
        <v>276</v>
      </c>
      <c r="G1351" s="9" t="s">
        <v>276</v>
      </c>
      <c r="H1351" s="9" t="s">
        <v>276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2</v>
      </c>
      <c r="B1352" s="170" t="s">
        <v>1268</v>
      </c>
      <c r="C1352" s="3"/>
      <c r="D1352" s="3"/>
      <c r="E1352" s="9" t="s">
        <v>276</v>
      </c>
      <c r="F1352" s="9" t="s">
        <v>276</v>
      </c>
      <c r="G1352" s="9" t="s">
        <v>276</v>
      </c>
      <c r="H1352" s="9" t="s">
        <v>276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3</v>
      </c>
      <c r="B1353" s="28" t="s">
        <v>599</v>
      </c>
      <c r="E1353" s="9" t="s">
        <v>276</v>
      </c>
      <c r="F1353" s="9" t="s">
        <v>276</v>
      </c>
      <c r="G1353" s="9" t="s">
        <v>276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6</v>
      </c>
      <c r="B1354" s="226" t="s">
        <v>1586</v>
      </c>
      <c r="C1354" s="3"/>
      <c r="D1354" s="3"/>
      <c r="E1354" s="9" t="s">
        <v>276</v>
      </c>
      <c r="F1354" s="9" t="s">
        <v>276</v>
      </c>
      <c r="G1354" s="9" t="s">
        <v>276</v>
      </c>
      <c r="H1354" s="9" t="s">
        <v>276</v>
      </c>
      <c r="I1354" s="9" t="s">
        <v>276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5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6</v>
      </c>
      <c r="K1355" s="9" t="s">
        <v>276</v>
      </c>
      <c r="L1355" s="9" t="s">
        <v>276</v>
      </c>
      <c r="M1355" s="9" t="s">
        <v>276</v>
      </c>
      <c r="P1355" s="65">
        <f t="shared" si="28"/>
        <v>1739.4999999999995</v>
      </c>
      <c r="R1355" t="s">
        <v>291</v>
      </c>
    </row>
    <row r="1356" spans="1:18" ht="15">
      <c r="A1356" s="28" t="s">
        <v>726</v>
      </c>
      <c r="B1356" s="170" t="s">
        <v>1267</v>
      </c>
      <c r="C1356" s="3"/>
      <c r="D1356" s="3"/>
      <c r="E1356" s="9" t="s">
        <v>276</v>
      </c>
      <c r="F1356" s="9" t="s">
        <v>276</v>
      </c>
      <c r="G1356" s="9" t="s">
        <v>276</v>
      </c>
      <c r="H1356" s="9" t="s">
        <v>276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7</v>
      </c>
      <c r="B1357" s="226" t="s">
        <v>1580</v>
      </c>
      <c r="C1357" s="3"/>
      <c r="D1357" s="3"/>
      <c r="E1357" s="9" t="s">
        <v>276</v>
      </c>
      <c r="F1357" s="9" t="s">
        <v>276</v>
      </c>
      <c r="G1357" s="9" t="s">
        <v>276</v>
      </c>
      <c r="H1357" s="9" t="s">
        <v>276</v>
      </c>
      <c r="I1357" s="9" t="s">
        <v>276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8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6</v>
      </c>
      <c r="I1358" s="9" t="s">
        <v>276</v>
      </c>
      <c r="J1358" s="179">
        <v>651.29999999999973</v>
      </c>
      <c r="K1358" s="9" t="s">
        <v>276</v>
      </c>
      <c r="L1358" s="9" t="s">
        <v>276</v>
      </c>
      <c r="M1358" s="9" t="s">
        <v>276</v>
      </c>
      <c r="P1358" s="65">
        <f t="shared" si="28"/>
        <v>1713.8999999999996</v>
      </c>
      <c r="R1358" t="s">
        <v>314</v>
      </c>
    </row>
    <row r="1359" spans="1:18" ht="15">
      <c r="A1359" s="28" t="s">
        <v>729</v>
      </c>
      <c r="B1359" s="170" t="s">
        <v>1278</v>
      </c>
      <c r="C1359" s="3"/>
      <c r="D1359" s="3"/>
      <c r="E1359" s="9" t="s">
        <v>276</v>
      </c>
      <c r="F1359" s="9" t="s">
        <v>276</v>
      </c>
      <c r="G1359" s="9" t="s">
        <v>276</v>
      </c>
      <c r="H1359" s="9" t="s">
        <v>276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0</v>
      </c>
      <c r="B1360" s="170" t="s">
        <v>1284</v>
      </c>
      <c r="C1360" s="3"/>
      <c r="D1360" s="3"/>
      <c r="E1360" s="9" t="s">
        <v>276</v>
      </c>
      <c r="F1360" s="9" t="s">
        <v>276</v>
      </c>
      <c r="G1360" s="9" t="s">
        <v>276</v>
      </c>
      <c r="H1360" s="9" t="s">
        <v>276</v>
      </c>
      <c r="I1360" s="174">
        <v>663.39999999999873</v>
      </c>
      <c r="J1360" s="179">
        <v>668.20000000000255</v>
      </c>
      <c r="K1360" s="9">
        <v>360.19999999999982</v>
      </c>
      <c r="L1360" s="9" t="s">
        <v>276</v>
      </c>
      <c r="M1360" s="9" t="s">
        <v>276</v>
      </c>
      <c r="P1360" s="65">
        <f t="shared" si="29"/>
        <v>1691.8000000000011</v>
      </c>
      <c r="R1360" t="s">
        <v>351</v>
      </c>
    </row>
    <row r="1361" spans="1:21" ht="15">
      <c r="A1361" s="28" t="s">
        <v>731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6</v>
      </c>
      <c r="K1361" s="9" t="s">
        <v>276</v>
      </c>
      <c r="L1361" s="9" t="s">
        <v>276</v>
      </c>
      <c r="M1361" s="9" t="s">
        <v>276</v>
      </c>
      <c r="P1361" s="65">
        <f t="shared" si="29"/>
        <v>1625.6000000000004</v>
      </c>
      <c r="R1361" t="s">
        <v>315</v>
      </c>
    </row>
    <row r="1362" spans="1:21" ht="15">
      <c r="A1362" s="28" t="s">
        <v>732</v>
      </c>
      <c r="B1362" s="226" t="s">
        <v>1574</v>
      </c>
      <c r="C1362" s="3"/>
      <c r="D1362" s="3"/>
      <c r="E1362" s="9" t="s">
        <v>276</v>
      </c>
      <c r="F1362" s="9" t="s">
        <v>276</v>
      </c>
      <c r="G1362" s="9" t="s">
        <v>276</v>
      </c>
      <c r="H1362" s="9" t="s">
        <v>276</v>
      </c>
      <c r="I1362" s="9" t="s">
        <v>276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3</v>
      </c>
      <c r="B1363" s="226" t="s">
        <v>1590</v>
      </c>
      <c r="C1363" s="3"/>
      <c r="D1363" s="3"/>
      <c r="E1363" s="9" t="s">
        <v>276</v>
      </c>
      <c r="F1363" s="9" t="s">
        <v>276</v>
      </c>
      <c r="G1363" s="9" t="s">
        <v>276</v>
      </c>
      <c r="H1363" s="9" t="s">
        <v>276</v>
      </c>
      <c r="I1363" s="9" t="s">
        <v>276</v>
      </c>
      <c r="J1363" s="9" t="s">
        <v>276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4</v>
      </c>
      <c r="B1364" s="226" t="s">
        <v>1589</v>
      </c>
      <c r="C1364" s="3"/>
      <c r="D1364" s="3"/>
      <c r="E1364" s="9" t="s">
        <v>276</v>
      </c>
      <c r="F1364" s="9" t="s">
        <v>276</v>
      </c>
      <c r="G1364" s="9" t="s">
        <v>276</v>
      </c>
      <c r="H1364" s="9" t="s">
        <v>276</v>
      </c>
      <c r="I1364" s="9" t="s">
        <v>276</v>
      </c>
      <c r="J1364" s="9" t="s">
        <v>276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5</v>
      </c>
      <c r="B1365" s="226" t="s">
        <v>1582</v>
      </c>
      <c r="C1365" s="3"/>
      <c r="D1365" s="3"/>
      <c r="E1365" s="9" t="s">
        <v>276</v>
      </c>
      <c r="F1365" s="9" t="s">
        <v>276</v>
      </c>
      <c r="G1365" s="9" t="s">
        <v>276</v>
      </c>
      <c r="H1365" s="9" t="s">
        <v>276</v>
      </c>
      <c r="I1365" s="9" t="s">
        <v>276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6</v>
      </c>
      <c r="B1366" s="226" t="s">
        <v>1579</v>
      </c>
      <c r="C1366" s="3"/>
      <c r="D1366" s="3"/>
      <c r="E1366" s="9" t="s">
        <v>276</v>
      </c>
      <c r="F1366" s="9" t="s">
        <v>276</v>
      </c>
      <c r="G1366" s="9" t="s">
        <v>276</v>
      </c>
      <c r="H1366" s="9" t="s">
        <v>276</v>
      </c>
      <c r="I1366" s="9" t="s">
        <v>276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79</v>
      </c>
      <c r="U1366" s="3" t="s">
        <v>1352</v>
      </c>
    </row>
    <row r="1367" spans="1:21" ht="15">
      <c r="A1367" s="28" t="s">
        <v>737</v>
      </c>
      <c r="B1367" s="226" t="s">
        <v>1575</v>
      </c>
      <c r="C1367" s="3"/>
      <c r="D1367" s="3"/>
      <c r="E1367" s="9" t="s">
        <v>276</v>
      </c>
      <c r="F1367" s="9" t="s">
        <v>276</v>
      </c>
      <c r="G1367" s="9" t="s">
        <v>276</v>
      </c>
      <c r="H1367" s="9" t="s">
        <v>276</v>
      </c>
      <c r="I1367" s="9" t="s">
        <v>276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8</v>
      </c>
      <c r="B1368" s="61" t="s">
        <v>2078</v>
      </c>
      <c r="C1368" s="3"/>
      <c r="D1368" s="3"/>
      <c r="E1368" s="9" t="s">
        <v>276</v>
      </c>
      <c r="F1368" s="9" t="s">
        <v>276</v>
      </c>
      <c r="G1368" s="9" t="s">
        <v>276</v>
      </c>
      <c r="H1368" s="9" t="s">
        <v>276</v>
      </c>
      <c r="I1368" s="9" t="s">
        <v>276</v>
      </c>
      <c r="J1368" s="9" t="s">
        <v>276</v>
      </c>
      <c r="K1368" s="9" t="s">
        <v>276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79</v>
      </c>
      <c r="U1368" s="3" t="s">
        <v>1352</v>
      </c>
    </row>
    <row r="1369" spans="1:21" ht="15">
      <c r="A1369" s="28" t="s">
        <v>739</v>
      </c>
      <c r="B1369" s="226" t="s">
        <v>1595</v>
      </c>
      <c r="C1369" s="3"/>
      <c r="D1369" s="3"/>
      <c r="E1369" s="9" t="s">
        <v>276</v>
      </c>
      <c r="F1369" s="9" t="s">
        <v>276</v>
      </c>
      <c r="G1369" s="9" t="s">
        <v>276</v>
      </c>
      <c r="H1369" s="9" t="s">
        <v>276</v>
      </c>
      <c r="I1369" s="9" t="s">
        <v>276</v>
      </c>
      <c r="J1369" s="9" t="s">
        <v>276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0</v>
      </c>
      <c r="B1370" s="61" t="s">
        <v>2089</v>
      </c>
      <c r="C1370" s="3"/>
      <c r="D1370" s="3"/>
      <c r="E1370" s="9" t="s">
        <v>276</v>
      </c>
      <c r="F1370" s="9" t="s">
        <v>276</v>
      </c>
      <c r="G1370" s="9" t="s">
        <v>276</v>
      </c>
      <c r="H1370" s="9" t="s">
        <v>276</v>
      </c>
      <c r="I1370" s="9" t="s">
        <v>276</v>
      </c>
      <c r="J1370" s="9" t="s">
        <v>276</v>
      </c>
      <c r="K1370" s="9" t="s">
        <v>276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8</v>
      </c>
      <c r="U1370" s="180"/>
    </row>
    <row r="1371" spans="1:21" ht="15">
      <c r="A1371" s="28" t="s">
        <v>741</v>
      </c>
      <c r="B1371" s="61" t="s">
        <v>2083</v>
      </c>
      <c r="C1371" s="3"/>
      <c r="D1371" s="3"/>
      <c r="E1371" s="9" t="s">
        <v>276</v>
      </c>
      <c r="F1371" s="9" t="s">
        <v>276</v>
      </c>
      <c r="G1371" s="9" t="s">
        <v>276</v>
      </c>
      <c r="H1371" s="9" t="s">
        <v>276</v>
      </c>
      <c r="I1371" s="9" t="s">
        <v>276</v>
      </c>
      <c r="J1371" s="9" t="s">
        <v>276</v>
      </c>
      <c r="K1371" s="9" t="s">
        <v>276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8</v>
      </c>
      <c r="U1371" s="180"/>
    </row>
    <row r="1372" spans="1:21" ht="15">
      <c r="A1372" s="28" t="s">
        <v>742</v>
      </c>
      <c r="B1372" s="226" t="s">
        <v>1592</v>
      </c>
      <c r="C1372" s="3"/>
      <c r="D1372" s="3"/>
      <c r="E1372" s="9" t="s">
        <v>276</v>
      </c>
      <c r="F1372" s="9" t="s">
        <v>276</v>
      </c>
      <c r="G1372" s="9" t="s">
        <v>276</v>
      </c>
      <c r="H1372" s="9" t="s">
        <v>276</v>
      </c>
      <c r="I1372" s="9" t="s">
        <v>276</v>
      </c>
      <c r="J1372" s="9" t="s">
        <v>276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3</v>
      </c>
      <c r="B1373" s="226" t="s">
        <v>1591</v>
      </c>
      <c r="C1373" s="3"/>
      <c r="D1373" s="3"/>
      <c r="E1373" s="9" t="s">
        <v>276</v>
      </c>
      <c r="F1373" s="9" t="s">
        <v>276</v>
      </c>
      <c r="G1373" s="9" t="s">
        <v>276</v>
      </c>
      <c r="H1373" s="9" t="s">
        <v>276</v>
      </c>
      <c r="I1373" s="9" t="s">
        <v>276</v>
      </c>
      <c r="J1373" s="9" t="s">
        <v>276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5</v>
      </c>
    </row>
    <row r="1374" spans="1:21" ht="15">
      <c r="A1374" s="28" t="s">
        <v>744</v>
      </c>
      <c r="B1374" s="226" t="s">
        <v>1588</v>
      </c>
      <c r="C1374" s="3"/>
      <c r="D1374" s="3"/>
      <c r="E1374" s="9" t="s">
        <v>276</v>
      </c>
      <c r="F1374" s="9" t="s">
        <v>276</v>
      </c>
      <c r="G1374" s="9" t="s">
        <v>276</v>
      </c>
      <c r="H1374" s="9" t="s">
        <v>276</v>
      </c>
      <c r="I1374" s="9" t="s">
        <v>276</v>
      </c>
      <c r="J1374" s="9" t="s">
        <v>276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2</v>
      </c>
    </row>
    <row r="1375" spans="1:21" ht="15">
      <c r="A1375" s="28" t="s">
        <v>745</v>
      </c>
      <c r="B1375" s="170" t="s">
        <v>1269</v>
      </c>
      <c r="C1375" s="3"/>
      <c r="D1375" s="3"/>
      <c r="E1375" s="9" t="s">
        <v>276</v>
      </c>
      <c r="F1375" s="9" t="s">
        <v>276</v>
      </c>
      <c r="G1375" s="9" t="s">
        <v>276</v>
      </c>
      <c r="H1375" s="9" t="s">
        <v>276</v>
      </c>
      <c r="I1375" s="9">
        <v>422.89999999999964</v>
      </c>
      <c r="J1375" s="176">
        <v>807.80000000000018</v>
      </c>
      <c r="K1375" s="9" t="s">
        <v>276</v>
      </c>
      <c r="L1375" s="9" t="s">
        <v>276</v>
      </c>
      <c r="M1375" s="9" t="s">
        <v>276</v>
      </c>
      <c r="P1375" s="65">
        <f t="shared" si="29"/>
        <v>1230.6999999999998</v>
      </c>
      <c r="R1375" t="s">
        <v>279</v>
      </c>
      <c r="U1375" s="3" t="s">
        <v>1352</v>
      </c>
    </row>
    <row r="1376" spans="1:21" ht="15">
      <c r="A1376" s="28" t="s">
        <v>746</v>
      </c>
      <c r="B1376" s="61" t="s">
        <v>635</v>
      </c>
      <c r="E1376" s="9" t="s">
        <v>276</v>
      </c>
      <c r="F1376" s="9" t="s">
        <v>276</v>
      </c>
      <c r="G1376" s="9" t="s">
        <v>276</v>
      </c>
      <c r="H1376" s="174">
        <v>792.29999999999836</v>
      </c>
      <c r="I1376" s="9">
        <v>437.59999999999945</v>
      </c>
      <c r="J1376" s="9" t="s">
        <v>276</v>
      </c>
      <c r="K1376" s="9" t="s">
        <v>276</v>
      </c>
      <c r="L1376" s="9" t="s">
        <v>276</v>
      </c>
      <c r="M1376" s="9" t="s">
        <v>276</v>
      </c>
      <c r="P1376" s="65">
        <f t="shared" si="29"/>
        <v>1229.8999999999978</v>
      </c>
      <c r="R1376" t="s">
        <v>298</v>
      </c>
    </row>
    <row r="1377" spans="1:18" ht="15">
      <c r="A1377" s="28" t="s">
        <v>747</v>
      </c>
      <c r="B1377" s="61" t="s">
        <v>2088</v>
      </c>
      <c r="C1377" s="3"/>
      <c r="D1377" s="3"/>
      <c r="E1377" s="9" t="s">
        <v>276</v>
      </c>
      <c r="F1377" s="9" t="s">
        <v>276</v>
      </c>
      <c r="G1377" s="9" t="s">
        <v>276</v>
      </c>
      <c r="H1377" s="9" t="s">
        <v>276</v>
      </c>
      <c r="I1377" s="9" t="s">
        <v>276</v>
      </c>
      <c r="J1377" s="9" t="s">
        <v>276</v>
      </c>
      <c r="K1377" s="9" t="s">
        <v>276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1</v>
      </c>
    </row>
    <row r="1378" spans="1:18" ht="15">
      <c r="A1378" s="28" t="s">
        <v>748</v>
      </c>
      <c r="B1378" s="61" t="s">
        <v>157</v>
      </c>
      <c r="E1378" s="9" t="s">
        <v>276</v>
      </c>
      <c r="F1378" s="9" t="s">
        <v>276</v>
      </c>
      <c r="G1378" s="9">
        <v>363.1</v>
      </c>
      <c r="H1378" s="9">
        <v>410.50000000000091</v>
      </c>
      <c r="I1378" s="9">
        <v>432.40000000000055</v>
      </c>
      <c r="J1378" s="9" t="s">
        <v>276</v>
      </c>
      <c r="K1378" s="9" t="s">
        <v>276</v>
      </c>
      <c r="L1378" s="9" t="s">
        <v>276</v>
      </c>
      <c r="M1378" s="9" t="s">
        <v>276</v>
      </c>
      <c r="P1378" s="65">
        <f t="shared" si="29"/>
        <v>1206.0000000000014</v>
      </c>
    </row>
    <row r="1379" spans="1:18" ht="15">
      <c r="A1379" s="28" t="s">
        <v>749</v>
      </c>
      <c r="B1379" s="61" t="s">
        <v>2087</v>
      </c>
      <c r="C1379" s="3"/>
      <c r="D1379" s="3"/>
      <c r="E1379" s="9" t="s">
        <v>276</v>
      </c>
      <c r="F1379" s="9" t="s">
        <v>276</v>
      </c>
      <c r="G1379" s="9" t="s">
        <v>276</v>
      </c>
      <c r="H1379" s="9" t="s">
        <v>276</v>
      </c>
      <c r="I1379" s="9" t="s">
        <v>276</v>
      </c>
      <c r="J1379" s="9" t="s">
        <v>276</v>
      </c>
      <c r="K1379" s="9" t="s">
        <v>276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0</v>
      </c>
    </row>
    <row r="1380" spans="1:18" ht="15">
      <c r="A1380" s="28" t="s">
        <v>750</v>
      </c>
      <c r="B1380" s="61" t="s">
        <v>2095</v>
      </c>
      <c r="C1380" s="3"/>
      <c r="D1380" s="3"/>
      <c r="E1380" s="9" t="s">
        <v>276</v>
      </c>
      <c r="F1380" s="9" t="s">
        <v>276</v>
      </c>
      <c r="G1380" s="9" t="s">
        <v>276</v>
      </c>
      <c r="H1380" s="9" t="s">
        <v>276</v>
      </c>
      <c r="I1380" s="9" t="s">
        <v>276</v>
      </c>
      <c r="J1380" s="9" t="s">
        <v>276</v>
      </c>
      <c r="K1380" s="9" t="s">
        <v>276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1</v>
      </c>
      <c r="B1381" s="226" t="s">
        <v>1613</v>
      </c>
      <c r="C1381" s="3"/>
      <c r="D1381" s="3"/>
      <c r="E1381" s="9" t="s">
        <v>276</v>
      </c>
      <c r="F1381" s="9" t="s">
        <v>276</v>
      </c>
      <c r="G1381" s="9" t="s">
        <v>276</v>
      </c>
      <c r="H1381" s="9" t="s">
        <v>276</v>
      </c>
      <c r="I1381" s="9" t="s">
        <v>276</v>
      </c>
      <c r="J1381" s="9" t="s">
        <v>276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2</v>
      </c>
      <c r="B1382" s="226" t="s">
        <v>1665</v>
      </c>
      <c r="C1382" s="3"/>
      <c r="D1382" s="3"/>
      <c r="E1382" s="9" t="s">
        <v>276</v>
      </c>
      <c r="F1382" s="9" t="s">
        <v>276</v>
      </c>
      <c r="G1382" s="9" t="s">
        <v>276</v>
      </c>
      <c r="H1382" s="9" t="s">
        <v>276</v>
      </c>
      <c r="I1382" s="9" t="s">
        <v>276</v>
      </c>
      <c r="J1382" s="9" t="s">
        <v>276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3</v>
      </c>
      <c r="B1383" s="61" t="s">
        <v>2092</v>
      </c>
      <c r="C1383" s="3"/>
      <c r="D1383" s="3"/>
      <c r="E1383" s="9" t="s">
        <v>276</v>
      </c>
      <c r="F1383" s="9" t="s">
        <v>276</v>
      </c>
      <c r="G1383" s="9" t="s">
        <v>276</v>
      </c>
      <c r="H1383" s="9" t="s">
        <v>276</v>
      </c>
      <c r="I1383" s="9" t="s">
        <v>276</v>
      </c>
      <c r="J1383" s="9" t="s">
        <v>276</v>
      </c>
      <c r="K1383" s="9" t="s">
        <v>276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4</v>
      </c>
      <c r="B1384" s="61" t="s">
        <v>2081</v>
      </c>
      <c r="C1384" s="3"/>
      <c r="D1384" s="3"/>
      <c r="E1384" s="9" t="s">
        <v>276</v>
      </c>
      <c r="F1384" s="9" t="s">
        <v>276</v>
      </c>
      <c r="G1384" s="9" t="s">
        <v>276</v>
      </c>
      <c r="H1384" s="9" t="s">
        <v>276</v>
      </c>
      <c r="I1384" s="9" t="s">
        <v>276</v>
      </c>
      <c r="J1384" s="9" t="s">
        <v>276</v>
      </c>
      <c r="K1384" s="9" t="s">
        <v>276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5</v>
      </c>
      <c r="B1385" s="61" t="s">
        <v>2076</v>
      </c>
      <c r="C1385" s="3"/>
      <c r="D1385" s="3"/>
      <c r="E1385" s="9" t="s">
        <v>276</v>
      </c>
      <c r="F1385" s="9" t="s">
        <v>276</v>
      </c>
      <c r="G1385" s="9" t="s">
        <v>276</v>
      </c>
      <c r="H1385" s="9" t="s">
        <v>276</v>
      </c>
      <c r="I1385" s="9" t="s">
        <v>276</v>
      </c>
      <c r="J1385" s="9" t="s">
        <v>276</v>
      </c>
      <c r="K1385" s="9" t="s">
        <v>276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5</v>
      </c>
    </row>
    <row r="1386" spans="1:18" ht="15">
      <c r="A1386" s="28" t="s">
        <v>756</v>
      </c>
      <c r="B1386" s="61" t="s">
        <v>610</v>
      </c>
      <c r="E1386" s="9" t="s">
        <v>276</v>
      </c>
      <c r="F1386" s="9" t="s">
        <v>276</v>
      </c>
      <c r="G1386" s="9" t="s">
        <v>276</v>
      </c>
      <c r="H1386" s="175">
        <v>711.64999999999918</v>
      </c>
      <c r="I1386" s="9">
        <v>387.10000000000036</v>
      </c>
      <c r="J1386" s="9" t="s">
        <v>276</v>
      </c>
      <c r="K1386" s="9" t="s">
        <v>276</v>
      </c>
      <c r="L1386" s="9" t="s">
        <v>276</v>
      </c>
      <c r="M1386" s="9" t="s">
        <v>276</v>
      </c>
      <c r="P1386" s="65">
        <f t="shared" si="29"/>
        <v>1098.7499999999995</v>
      </c>
      <c r="R1386" t="s">
        <v>280</v>
      </c>
    </row>
    <row r="1387" spans="1:18" ht="15">
      <c r="A1387" s="28" t="s">
        <v>757</v>
      </c>
      <c r="B1387" s="61" t="s">
        <v>2090</v>
      </c>
      <c r="C1387" s="3"/>
      <c r="D1387" s="3"/>
      <c r="E1387" s="9" t="s">
        <v>276</v>
      </c>
      <c r="F1387" s="9" t="s">
        <v>276</v>
      </c>
      <c r="G1387" s="9" t="s">
        <v>276</v>
      </c>
      <c r="H1387" s="9" t="s">
        <v>276</v>
      </c>
      <c r="I1387" s="9" t="s">
        <v>276</v>
      </c>
      <c r="J1387" s="9" t="s">
        <v>276</v>
      </c>
      <c r="K1387" s="9" t="s">
        <v>276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8</v>
      </c>
      <c r="B1388" s="61" t="s">
        <v>2094</v>
      </c>
      <c r="C1388" s="3"/>
      <c r="D1388" s="3"/>
      <c r="E1388" s="9" t="s">
        <v>276</v>
      </c>
      <c r="F1388" s="9" t="s">
        <v>276</v>
      </c>
      <c r="G1388" s="9" t="s">
        <v>276</v>
      </c>
      <c r="H1388" s="9" t="s">
        <v>276</v>
      </c>
      <c r="I1388" s="9" t="s">
        <v>276</v>
      </c>
      <c r="J1388" s="9" t="s">
        <v>276</v>
      </c>
      <c r="K1388" s="9" t="s">
        <v>276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59</v>
      </c>
      <c r="B1389" s="226" t="s">
        <v>1616</v>
      </c>
      <c r="C1389" s="3"/>
      <c r="D1389" s="3"/>
      <c r="E1389" s="9" t="s">
        <v>276</v>
      </c>
      <c r="F1389" s="9" t="s">
        <v>276</v>
      </c>
      <c r="G1389" s="9" t="s">
        <v>276</v>
      </c>
      <c r="H1389" s="9" t="s">
        <v>276</v>
      </c>
      <c r="I1389" s="9" t="s">
        <v>276</v>
      </c>
      <c r="J1389" s="9" t="s">
        <v>276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0</v>
      </c>
      <c r="B1390" s="226" t="s">
        <v>1581</v>
      </c>
      <c r="C1390" s="3"/>
      <c r="D1390" s="3"/>
      <c r="E1390" s="9" t="s">
        <v>276</v>
      </c>
      <c r="F1390" s="9" t="s">
        <v>276</v>
      </c>
      <c r="G1390" s="9" t="s">
        <v>276</v>
      </c>
      <c r="H1390" s="9" t="s">
        <v>276</v>
      </c>
      <c r="I1390" s="9" t="s">
        <v>276</v>
      </c>
      <c r="J1390" s="179">
        <v>656.89999999999827</v>
      </c>
      <c r="K1390" s="9">
        <v>377.90000000000055</v>
      </c>
      <c r="L1390" s="9" t="s">
        <v>276</v>
      </c>
      <c r="M1390" s="9" t="s">
        <v>276</v>
      </c>
      <c r="P1390" s="65">
        <f t="shared" si="29"/>
        <v>1034.7999999999988</v>
      </c>
      <c r="R1390" t="s">
        <v>295</v>
      </c>
    </row>
    <row r="1391" spans="1:18" ht="15">
      <c r="A1391" s="28" t="s">
        <v>761</v>
      </c>
      <c r="B1391" s="226" t="s">
        <v>2072</v>
      </c>
      <c r="C1391" s="3"/>
      <c r="D1391" s="3"/>
      <c r="E1391" s="9" t="s">
        <v>276</v>
      </c>
      <c r="F1391" s="9" t="s">
        <v>276</v>
      </c>
      <c r="G1391" s="9" t="s">
        <v>276</v>
      </c>
      <c r="H1391" s="9" t="s">
        <v>276</v>
      </c>
      <c r="I1391" s="9" t="s">
        <v>276</v>
      </c>
      <c r="J1391" s="9" t="s">
        <v>276</v>
      </c>
      <c r="K1391" s="9" t="s">
        <v>276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2</v>
      </c>
      <c r="B1392" s="61" t="s">
        <v>2080</v>
      </c>
      <c r="C1392" s="3"/>
      <c r="D1392" s="3"/>
      <c r="E1392" s="9" t="s">
        <v>276</v>
      </c>
      <c r="F1392" s="9" t="s">
        <v>276</v>
      </c>
      <c r="G1392" s="9" t="s">
        <v>276</v>
      </c>
      <c r="H1392" s="9" t="s">
        <v>276</v>
      </c>
      <c r="I1392" s="9" t="s">
        <v>276</v>
      </c>
      <c r="J1392" s="9" t="s">
        <v>276</v>
      </c>
      <c r="K1392" s="9" t="s">
        <v>276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3</v>
      </c>
      <c r="B1393" s="61" t="s">
        <v>2091</v>
      </c>
      <c r="C1393" s="3"/>
      <c r="D1393" s="3"/>
      <c r="E1393" s="9" t="s">
        <v>276</v>
      </c>
      <c r="F1393" s="9" t="s">
        <v>276</v>
      </c>
      <c r="G1393" s="9" t="s">
        <v>276</v>
      </c>
      <c r="H1393" s="9" t="s">
        <v>276</v>
      </c>
      <c r="I1393" s="9" t="s">
        <v>276</v>
      </c>
      <c r="J1393" s="9" t="s">
        <v>276</v>
      </c>
      <c r="K1393" s="9" t="s">
        <v>276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4</v>
      </c>
      <c r="B1394" s="61" t="s">
        <v>2077</v>
      </c>
      <c r="C1394" s="3"/>
      <c r="D1394" s="3"/>
      <c r="E1394" s="9" t="s">
        <v>276</v>
      </c>
      <c r="F1394" s="9" t="s">
        <v>276</v>
      </c>
      <c r="G1394" s="9" t="s">
        <v>276</v>
      </c>
      <c r="H1394" s="9" t="s">
        <v>276</v>
      </c>
      <c r="I1394" s="9" t="s">
        <v>276</v>
      </c>
      <c r="J1394" s="9" t="s">
        <v>276</v>
      </c>
      <c r="K1394" s="9" t="s">
        <v>276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6</v>
      </c>
      <c r="B1395" s="61" t="s">
        <v>2079</v>
      </c>
      <c r="C1395" s="3"/>
      <c r="D1395" s="3"/>
      <c r="E1395" s="9" t="s">
        <v>276</v>
      </c>
      <c r="F1395" s="9" t="s">
        <v>276</v>
      </c>
      <c r="G1395" s="9" t="s">
        <v>276</v>
      </c>
      <c r="H1395" s="9" t="s">
        <v>276</v>
      </c>
      <c r="I1395" s="9" t="s">
        <v>276</v>
      </c>
      <c r="J1395" s="9" t="s">
        <v>276</v>
      </c>
      <c r="K1395" s="9" t="s">
        <v>276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7</v>
      </c>
      <c r="B1396" s="61" t="s">
        <v>179</v>
      </c>
      <c r="C1396" s="3"/>
      <c r="D1396" s="3"/>
      <c r="E1396" s="9" t="s">
        <v>276</v>
      </c>
      <c r="F1396" s="9" t="s">
        <v>276</v>
      </c>
      <c r="G1396" s="9" t="s">
        <v>276</v>
      </c>
      <c r="H1396" s="9" t="s">
        <v>276</v>
      </c>
      <c r="I1396" s="9" t="s">
        <v>276</v>
      </c>
      <c r="J1396" s="9" t="s">
        <v>276</v>
      </c>
      <c r="K1396" s="9" t="s">
        <v>276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48</v>
      </c>
      <c r="B1397" s="61" t="s">
        <v>2084</v>
      </c>
      <c r="C1397" s="3"/>
      <c r="D1397" s="3"/>
      <c r="E1397" s="9" t="s">
        <v>276</v>
      </c>
      <c r="F1397" s="9" t="s">
        <v>276</v>
      </c>
      <c r="G1397" s="9" t="s">
        <v>276</v>
      </c>
      <c r="H1397" s="9" t="s">
        <v>276</v>
      </c>
      <c r="I1397" s="9" t="s">
        <v>276</v>
      </c>
      <c r="J1397" s="9" t="s">
        <v>276</v>
      </c>
      <c r="K1397" s="9" t="s">
        <v>276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49</v>
      </c>
      <c r="B1398" s="226" t="s">
        <v>2169</v>
      </c>
      <c r="C1398" s="3"/>
      <c r="D1398" s="3"/>
      <c r="E1398" s="9" t="s">
        <v>276</v>
      </c>
      <c r="F1398" s="9" t="s">
        <v>276</v>
      </c>
      <c r="G1398" s="9" t="s">
        <v>276</v>
      </c>
      <c r="H1398" s="9" t="s">
        <v>276</v>
      </c>
      <c r="I1398" s="9" t="s">
        <v>276</v>
      </c>
      <c r="J1398" s="9" t="s">
        <v>276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0</v>
      </c>
      <c r="B1399" s="61" t="s">
        <v>2074</v>
      </c>
      <c r="C1399" s="3"/>
      <c r="D1399" s="3"/>
      <c r="E1399" s="9" t="s">
        <v>276</v>
      </c>
      <c r="F1399" s="9" t="s">
        <v>276</v>
      </c>
      <c r="G1399" s="9" t="s">
        <v>276</v>
      </c>
      <c r="H1399" s="9" t="s">
        <v>276</v>
      </c>
      <c r="I1399" s="9" t="s">
        <v>276</v>
      </c>
      <c r="J1399" s="9" t="s">
        <v>276</v>
      </c>
      <c r="K1399" s="9" t="s">
        <v>276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1</v>
      </c>
      <c r="B1400" s="61" t="s">
        <v>2073</v>
      </c>
      <c r="C1400" s="3"/>
      <c r="D1400" s="3"/>
      <c r="E1400" s="9" t="s">
        <v>276</v>
      </c>
      <c r="F1400" s="9" t="s">
        <v>276</v>
      </c>
      <c r="G1400" s="9" t="s">
        <v>276</v>
      </c>
      <c r="H1400" s="9" t="s">
        <v>276</v>
      </c>
      <c r="I1400" s="9" t="s">
        <v>276</v>
      </c>
      <c r="J1400" s="9" t="s">
        <v>276</v>
      </c>
      <c r="K1400" s="9" t="s">
        <v>276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2</v>
      </c>
      <c r="B1401" s="61" t="s">
        <v>2093</v>
      </c>
      <c r="C1401" s="3"/>
      <c r="D1401" s="3"/>
      <c r="E1401" s="9" t="s">
        <v>276</v>
      </c>
      <c r="F1401" s="9" t="s">
        <v>276</v>
      </c>
      <c r="G1401" s="9" t="s">
        <v>276</v>
      </c>
      <c r="H1401" s="9" t="s">
        <v>276</v>
      </c>
      <c r="I1401" s="9" t="s">
        <v>276</v>
      </c>
      <c r="J1401" s="9" t="s">
        <v>276</v>
      </c>
      <c r="K1401" s="9" t="s">
        <v>276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3</v>
      </c>
      <c r="B1402" s="61" t="s">
        <v>2082</v>
      </c>
      <c r="C1402" s="3"/>
      <c r="D1402" s="3"/>
      <c r="E1402" s="9" t="s">
        <v>276</v>
      </c>
      <c r="F1402" s="9" t="s">
        <v>276</v>
      </c>
      <c r="G1402" s="9" t="s">
        <v>276</v>
      </c>
      <c r="H1402" s="9" t="s">
        <v>276</v>
      </c>
      <c r="I1402" s="9" t="s">
        <v>276</v>
      </c>
      <c r="J1402" s="9" t="s">
        <v>276</v>
      </c>
      <c r="K1402" s="9" t="s">
        <v>276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4</v>
      </c>
      <c r="B1403" s="61" t="s">
        <v>2075</v>
      </c>
      <c r="C1403" s="3"/>
      <c r="D1403" s="3"/>
      <c r="E1403" s="9" t="s">
        <v>276</v>
      </c>
      <c r="F1403" s="9" t="s">
        <v>276</v>
      </c>
      <c r="G1403" s="9" t="s">
        <v>276</v>
      </c>
      <c r="H1403" s="9" t="s">
        <v>276</v>
      </c>
      <c r="I1403" s="9" t="s">
        <v>276</v>
      </c>
      <c r="J1403" s="9" t="s">
        <v>276</v>
      </c>
      <c r="K1403" s="9" t="s">
        <v>276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5</v>
      </c>
      <c r="B1404" s="61" t="s">
        <v>177</v>
      </c>
      <c r="E1404" s="9">
        <v>192.3</v>
      </c>
      <c r="F1404" s="179">
        <v>563.70000000000005</v>
      </c>
      <c r="G1404" s="9" t="s">
        <v>276</v>
      </c>
      <c r="H1404" s="9" t="s">
        <v>276</v>
      </c>
      <c r="I1404" s="9" t="s">
        <v>276</v>
      </c>
      <c r="J1404" s="9" t="s">
        <v>276</v>
      </c>
      <c r="K1404" s="9" t="s">
        <v>276</v>
      </c>
      <c r="L1404" s="9" t="s">
        <v>276</v>
      </c>
      <c r="M1404" s="9" t="s">
        <v>276</v>
      </c>
      <c r="P1404" s="65">
        <f t="shared" si="30"/>
        <v>756</v>
      </c>
      <c r="R1404" t="s">
        <v>286</v>
      </c>
    </row>
    <row r="1405" spans="1:21" ht="15">
      <c r="A1405" s="28" t="s">
        <v>2056</v>
      </c>
      <c r="B1405" s="61" t="s">
        <v>2096</v>
      </c>
      <c r="C1405" s="3"/>
      <c r="D1405" s="3"/>
      <c r="E1405" s="9" t="s">
        <v>276</v>
      </c>
      <c r="F1405" s="9" t="s">
        <v>276</v>
      </c>
      <c r="G1405" s="9" t="s">
        <v>276</v>
      </c>
      <c r="H1405" s="9" t="s">
        <v>276</v>
      </c>
      <c r="I1405" s="9" t="s">
        <v>276</v>
      </c>
      <c r="J1405" s="9" t="s">
        <v>276</v>
      </c>
      <c r="K1405" s="9" t="s">
        <v>276</v>
      </c>
      <c r="L1405" s="9">
        <v>690.55000000000018</v>
      </c>
      <c r="M1405" s="9" t="s">
        <v>276</v>
      </c>
      <c r="N1405" s="65"/>
      <c r="P1405" s="65">
        <f t="shared" si="30"/>
        <v>690.55000000000018</v>
      </c>
      <c r="U1405" s="180"/>
    </row>
    <row r="1406" spans="1:21" ht="15">
      <c r="A1406" s="28" t="s">
        <v>2057</v>
      </c>
      <c r="B1406" s="61" t="s">
        <v>2518</v>
      </c>
      <c r="C1406" s="3"/>
      <c r="D1406" s="3"/>
      <c r="E1406" s="9" t="s">
        <v>276</v>
      </c>
      <c r="F1406" s="9" t="s">
        <v>276</v>
      </c>
      <c r="G1406" s="9" t="s">
        <v>276</v>
      </c>
      <c r="H1406" s="9" t="s">
        <v>276</v>
      </c>
      <c r="I1406" s="9" t="s">
        <v>276</v>
      </c>
      <c r="J1406" s="9" t="s">
        <v>276</v>
      </c>
      <c r="K1406" s="9" t="s">
        <v>276</v>
      </c>
      <c r="L1406" s="9" t="s">
        <v>276</v>
      </c>
      <c r="M1406" s="176">
        <v>676.09999999999991</v>
      </c>
      <c r="N1406" s="65"/>
      <c r="P1406" s="65">
        <f t="shared" si="30"/>
        <v>676.09999999999991</v>
      </c>
      <c r="R1406" t="s">
        <v>279</v>
      </c>
      <c r="U1406" s="3" t="s">
        <v>1352</v>
      </c>
    </row>
    <row r="1407" spans="1:21" ht="15">
      <c r="A1407" s="28" t="s">
        <v>2058</v>
      </c>
      <c r="B1407" s="61" t="s">
        <v>2528</v>
      </c>
      <c r="C1407" s="3"/>
      <c r="D1407" s="3"/>
      <c r="E1407" s="9" t="s">
        <v>276</v>
      </c>
      <c r="F1407" s="9" t="s">
        <v>276</v>
      </c>
      <c r="G1407" s="9" t="s">
        <v>276</v>
      </c>
      <c r="H1407" s="9" t="s">
        <v>276</v>
      </c>
      <c r="I1407" s="9" t="s">
        <v>276</v>
      </c>
      <c r="J1407" s="9" t="s">
        <v>276</v>
      </c>
      <c r="K1407" s="9" t="s">
        <v>276</v>
      </c>
      <c r="L1407" s="9" t="s">
        <v>276</v>
      </c>
      <c r="M1407" s="179">
        <v>598</v>
      </c>
      <c r="N1407" s="65"/>
      <c r="P1407" s="65">
        <f t="shared" si="30"/>
        <v>598</v>
      </c>
      <c r="R1407" t="s">
        <v>282</v>
      </c>
      <c r="U1407" s="180"/>
    </row>
    <row r="1408" spans="1:21" ht="15">
      <c r="A1408" s="28" t="s">
        <v>2059</v>
      </c>
      <c r="B1408" s="61" t="s">
        <v>2521</v>
      </c>
      <c r="C1408" s="3"/>
      <c r="D1408" s="3"/>
      <c r="E1408" s="9" t="s">
        <v>276</v>
      </c>
      <c r="F1408" s="9" t="s">
        <v>276</v>
      </c>
      <c r="G1408" s="9" t="s">
        <v>276</v>
      </c>
      <c r="H1408" s="9" t="s">
        <v>276</v>
      </c>
      <c r="I1408" s="9" t="s">
        <v>276</v>
      </c>
      <c r="J1408" s="9" t="s">
        <v>276</v>
      </c>
      <c r="K1408" s="9" t="s">
        <v>276</v>
      </c>
      <c r="L1408" s="9" t="s">
        <v>276</v>
      </c>
      <c r="M1408" s="179">
        <v>566.9</v>
      </c>
      <c r="N1408" s="65"/>
      <c r="P1408" s="65">
        <f t="shared" si="30"/>
        <v>566.9</v>
      </c>
      <c r="R1408" t="s">
        <v>295</v>
      </c>
      <c r="U1408" s="180"/>
    </row>
    <row r="1409" spans="1:18" ht="15">
      <c r="A1409" s="28" t="s">
        <v>2060</v>
      </c>
      <c r="B1409" s="226" t="s">
        <v>1576</v>
      </c>
      <c r="C1409" s="3"/>
      <c r="D1409" s="3"/>
      <c r="E1409" s="9" t="s">
        <v>276</v>
      </c>
      <c r="F1409" s="9" t="s">
        <v>276</v>
      </c>
      <c r="G1409" s="9" t="s">
        <v>276</v>
      </c>
      <c r="H1409" s="9" t="s">
        <v>276</v>
      </c>
      <c r="I1409" s="9" t="s">
        <v>276</v>
      </c>
      <c r="J1409" s="9">
        <v>565.79999999999927</v>
      </c>
      <c r="K1409" s="9" t="s">
        <v>276</v>
      </c>
      <c r="L1409" s="9" t="s">
        <v>276</v>
      </c>
      <c r="M1409" s="9" t="s">
        <v>276</v>
      </c>
      <c r="P1409" s="65">
        <f t="shared" si="30"/>
        <v>565.79999999999927</v>
      </c>
    </row>
    <row r="1410" spans="1:18" ht="15">
      <c r="A1410" s="28" t="s">
        <v>2061</v>
      </c>
      <c r="B1410" s="61" t="s">
        <v>2086</v>
      </c>
      <c r="C1410" s="3"/>
      <c r="D1410" s="3"/>
      <c r="E1410" s="9" t="s">
        <v>276</v>
      </c>
      <c r="F1410" s="9" t="s">
        <v>276</v>
      </c>
      <c r="G1410" s="9" t="s">
        <v>276</v>
      </c>
      <c r="H1410" s="9" t="s">
        <v>276</v>
      </c>
      <c r="I1410" s="9" t="s">
        <v>276</v>
      </c>
      <c r="J1410" s="9" t="s">
        <v>276</v>
      </c>
      <c r="K1410" s="9" t="s">
        <v>276</v>
      </c>
      <c r="L1410" s="9">
        <v>557.99999999999864</v>
      </c>
      <c r="M1410" s="9" t="s">
        <v>276</v>
      </c>
      <c r="N1410" s="65"/>
      <c r="P1410" s="65">
        <f t="shared" si="30"/>
        <v>557.99999999999864</v>
      </c>
    </row>
    <row r="1411" spans="1:18" ht="15">
      <c r="A1411" s="28" t="s">
        <v>2062</v>
      </c>
      <c r="B1411" s="61" t="s">
        <v>2505</v>
      </c>
      <c r="C1411" s="3"/>
      <c r="D1411" s="3"/>
      <c r="E1411" s="9" t="s">
        <v>276</v>
      </c>
      <c r="F1411" s="9" t="s">
        <v>276</v>
      </c>
      <c r="G1411" s="9" t="s">
        <v>276</v>
      </c>
      <c r="H1411" s="9" t="s">
        <v>276</v>
      </c>
      <c r="I1411" s="9" t="s">
        <v>276</v>
      </c>
      <c r="J1411" s="9" t="s">
        <v>276</v>
      </c>
      <c r="K1411" s="9" t="s">
        <v>276</v>
      </c>
      <c r="L1411" s="9" t="s">
        <v>276</v>
      </c>
      <c r="M1411" s="179">
        <v>557.79999999999995</v>
      </c>
      <c r="N1411" s="65"/>
      <c r="P1411" s="65">
        <f t="shared" si="30"/>
        <v>557.79999999999995</v>
      </c>
      <c r="R1411" t="s">
        <v>290</v>
      </c>
    </row>
    <row r="1412" spans="1:18" ht="15">
      <c r="A1412" s="28" t="s">
        <v>2063</v>
      </c>
      <c r="B1412" s="61" t="s">
        <v>163</v>
      </c>
      <c r="E1412" s="9" t="s">
        <v>276</v>
      </c>
      <c r="F1412" s="9" t="s">
        <v>276</v>
      </c>
      <c r="G1412" s="175">
        <v>556.79999999999995</v>
      </c>
      <c r="H1412" s="9" t="s">
        <v>276</v>
      </c>
      <c r="I1412" s="9" t="s">
        <v>276</v>
      </c>
      <c r="J1412" s="9" t="s">
        <v>276</v>
      </c>
      <c r="K1412" s="9" t="s">
        <v>276</v>
      </c>
      <c r="L1412" s="9" t="s">
        <v>276</v>
      </c>
      <c r="M1412" s="9" t="s">
        <v>276</v>
      </c>
      <c r="P1412" s="65">
        <f t="shared" si="30"/>
        <v>556.79999999999995</v>
      </c>
      <c r="R1412" t="s">
        <v>280</v>
      </c>
    </row>
    <row r="1413" spans="1:18" ht="15">
      <c r="A1413" s="28" t="s">
        <v>2064</v>
      </c>
      <c r="B1413" s="61" t="s">
        <v>2525</v>
      </c>
      <c r="C1413" s="3"/>
      <c r="D1413" s="3"/>
      <c r="E1413" s="9" t="s">
        <v>276</v>
      </c>
      <c r="F1413" s="9" t="s">
        <v>276</v>
      </c>
      <c r="G1413" s="9" t="s">
        <v>276</v>
      </c>
      <c r="H1413" s="9" t="s">
        <v>276</v>
      </c>
      <c r="I1413" s="9" t="s">
        <v>276</v>
      </c>
      <c r="J1413" s="9" t="s">
        <v>276</v>
      </c>
      <c r="K1413" s="9" t="s">
        <v>276</v>
      </c>
      <c r="L1413" s="9" t="s">
        <v>276</v>
      </c>
      <c r="M1413" s="179">
        <v>554.90000000000009</v>
      </c>
      <c r="N1413" s="65"/>
      <c r="P1413" s="65">
        <f t="shared" si="30"/>
        <v>554.90000000000009</v>
      </c>
      <c r="R1413" t="s">
        <v>286</v>
      </c>
    </row>
    <row r="1414" spans="1:18" ht="15">
      <c r="A1414" s="28" t="s">
        <v>2065</v>
      </c>
      <c r="B1414" s="61" t="s">
        <v>2623</v>
      </c>
      <c r="C1414" s="3"/>
      <c r="D1414" s="3"/>
      <c r="E1414" s="9" t="s">
        <v>276</v>
      </c>
      <c r="F1414" s="9" t="s">
        <v>276</v>
      </c>
      <c r="G1414" s="9" t="s">
        <v>276</v>
      </c>
      <c r="H1414" s="9" t="s">
        <v>276</v>
      </c>
      <c r="I1414" s="9" t="s">
        <v>276</v>
      </c>
      <c r="J1414" s="9" t="s">
        <v>276</v>
      </c>
      <c r="K1414" s="9" t="s">
        <v>276</v>
      </c>
      <c r="L1414" s="9" t="s">
        <v>276</v>
      </c>
      <c r="M1414" s="179">
        <v>554</v>
      </c>
      <c r="N1414" s="65"/>
      <c r="P1414" s="65">
        <f t="shared" si="30"/>
        <v>554</v>
      </c>
      <c r="R1414" t="s">
        <v>291</v>
      </c>
    </row>
    <row r="1415" spans="1:18" ht="15">
      <c r="A1415" s="28" t="s">
        <v>2066</v>
      </c>
      <c r="B1415" s="61" t="s">
        <v>2514</v>
      </c>
      <c r="C1415" s="3"/>
      <c r="D1415" s="3"/>
      <c r="E1415" s="9" t="s">
        <v>276</v>
      </c>
      <c r="F1415" s="9" t="s">
        <v>276</v>
      </c>
      <c r="G1415" s="9" t="s">
        <v>276</v>
      </c>
      <c r="H1415" s="9" t="s">
        <v>276</v>
      </c>
      <c r="I1415" s="9" t="s">
        <v>276</v>
      </c>
      <c r="J1415" s="9" t="s">
        <v>276</v>
      </c>
      <c r="K1415" s="9" t="s">
        <v>276</v>
      </c>
      <c r="L1415" s="9" t="s">
        <v>276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7</v>
      </c>
      <c r="B1416" s="61" t="s">
        <v>2520</v>
      </c>
      <c r="C1416" s="3"/>
      <c r="D1416" s="3"/>
      <c r="E1416" s="9" t="s">
        <v>276</v>
      </c>
      <c r="F1416" s="9" t="s">
        <v>276</v>
      </c>
      <c r="G1416" s="9" t="s">
        <v>276</v>
      </c>
      <c r="H1416" s="9" t="s">
        <v>276</v>
      </c>
      <c r="I1416" s="9" t="s">
        <v>276</v>
      </c>
      <c r="J1416" s="9" t="s">
        <v>276</v>
      </c>
      <c r="K1416" s="9" t="s">
        <v>276</v>
      </c>
      <c r="L1416" s="9" t="s">
        <v>276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68</v>
      </c>
      <c r="B1417" s="61" t="s">
        <v>2527</v>
      </c>
      <c r="C1417" s="3"/>
      <c r="D1417" s="3"/>
      <c r="E1417" s="9" t="s">
        <v>276</v>
      </c>
      <c r="F1417" s="9" t="s">
        <v>276</v>
      </c>
      <c r="G1417" s="9" t="s">
        <v>276</v>
      </c>
      <c r="H1417" s="9" t="s">
        <v>276</v>
      </c>
      <c r="I1417" s="9" t="s">
        <v>276</v>
      </c>
      <c r="J1417" s="9" t="s">
        <v>276</v>
      </c>
      <c r="K1417" s="9" t="s">
        <v>276</v>
      </c>
      <c r="L1417" s="9" t="s">
        <v>276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69</v>
      </c>
      <c r="B1418" s="61" t="s">
        <v>2511</v>
      </c>
      <c r="C1418" s="3"/>
      <c r="D1418" s="3"/>
      <c r="E1418" s="9" t="s">
        <v>276</v>
      </c>
      <c r="F1418" s="9" t="s">
        <v>276</v>
      </c>
      <c r="G1418" s="9" t="s">
        <v>276</v>
      </c>
      <c r="H1418" s="9" t="s">
        <v>276</v>
      </c>
      <c r="I1418" s="9" t="s">
        <v>276</v>
      </c>
      <c r="J1418" s="9" t="s">
        <v>276</v>
      </c>
      <c r="K1418" s="9" t="s">
        <v>276</v>
      </c>
      <c r="L1418" s="9" t="s">
        <v>276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0</v>
      </c>
      <c r="B1419" s="226" t="s">
        <v>2071</v>
      </c>
      <c r="C1419" s="3"/>
      <c r="D1419" s="3"/>
      <c r="E1419" s="9" t="s">
        <v>276</v>
      </c>
      <c r="F1419" s="9" t="s">
        <v>276</v>
      </c>
      <c r="G1419" s="9" t="s">
        <v>276</v>
      </c>
      <c r="H1419" s="9" t="s">
        <v>276</v>
      </c>
      <c r="I1419" s="9" t="s">
        <v>276</v>
      </c>
      <c r="J1419" s="9" t="s">
        <v>276</v>
      </c>
      <c r="K1419" s="9" t="s">
        <v>276</v>
      </c>
      <c r="L1419" s="9">
        <v>491.00000000000045</v>
      </c>
      <c r="M1419" s="9" t="s">
        <v>276</v>
      </c>
      <c r="N1419" s="65"/>
      <c r="P1419" s="65">
        <f t="shared" si="30"/>
        <v>491.00000000000045</v>
      </c>
    </row>
    <row r="1420" spans="1:18" ht="15">
      <c r="A1420" s="28" t="s">
        <v>2147</v>
      </c>
      <c r="B1420" s="61" t="s">
        <v>2516</v>
      </c>
      <c r="C1420" s="3"/>
      <c r="D1420" s="3"/>
      <c r="E1420" s="9" t="s">
        <v>276</v>
      </c>
      <c r="F1420" s="9" t="s">
        <v>276</v>
      </c>
      <c r="G1420" s="9" t="s">
        <v>276</v>
      </c>
      <c r="H1420" s="9" t="s">
        <v>276</v>
      </c>
      <c r="I1420" s="9" t="s">
        <v>276</v>
      </c>
      <c r="J1420" s="9" t="s">
        <v>276</v>
      </c>
      <c r="K1420" s="9" t="s">
        <v>276</v>
      </c>
      <c r="L1420" s="9" t="s">
        <v>276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48</v>
      </c>
      <c r="B1421" s="170" t="s">
        <v>1293</v>
      </c>
      <c r="C1421" s="3"/>
      <c r="D1421" s="3"/>
      <c r="E1421" s="9" t="s">
        <v>276</v>
      </c>
      <c r="F1421" s="9" t="s">
        <v>276</v>
      </c>
      <c r="G1421" s="9" t="s">
        <v>276</v>
      </c>
      <c r="H1421" s="9" t="s">
        <v>276</v>
      </c>
      <c r="I1421" s="9">
        <v>485.39999999999964</v>
      </c>
      <c r="J1421" s="9" t="s">
        <v>276</v>
      </c>
      <c r="K1421" s="9" t="s">
        <v>276</v>
      </c>
      <c r="L1421" s="9" t="s">
        <v>276</v>
      </c>
      <c r="M1421" s="9" t="s">
        <v>276</v>
      </c>
      <c r="P1421" s="65">
        <f t="shared" si="30"/>
        <v>485.39999999999964</v>
      </c>
    </row>
    <row r="1422" spans="1:18" ht="15">
      <c r="A1422" s="28" t="s">
        <v>2149</v>
      </c>
      <c r="B1422" s="61" t="s">
        <v>2085</v>
      </c>
      <c r="C1422" s="3"/>
      <c r="D1422" s="3"/>
      <c r="E1422" s="9" t="s">
        <v>276</v>
      </c>
      <c r="F1422" s="9" t="s">
        <v>276</v>
      </c>
      <c r="G1422" s="9" t="s">
        <v>276</v>
      </c>
      <c r="H1422" s="9" t="s">
        <v>276</v>
      </c>
      <c r="I1422" s="9" t="s">
        <v>276</v>
      </c>
      <c r="J1422" s="9" t="s">
        <v>276</v>
      </c>
      <c r="K1422" s="9" t="s">
        <v>276</v>
      </c>
      <c r="L1422" s="9">
        <v>481.05000000000018</v>
      </c>
      <c r="M1422" s="9" t="s">
        <v>276</v>
      </c>
      <c r="N1422" s="65"/>
      <c r="P1422" s="65">
        <f t="shared" si="30"/>
        <v>481.05000000000018</v>
      </c>
    </row>
    <row r="1423" spans="1:18" ht="15">
      <c r="A1423" s="238" t="s">
        <v>2478</v>
      </c>
      <c r="B1423" s="61" t="s">
        <v>639</v>
      </c>
      <c r="E1423" s="9" t="s">
        <v>276</v>
      </c>
      <c r="F1423" s="9" t="s">
        <v>276</v>
      </c>
      <c r="G1423" s="9" t="s">
        <v>276</v>
      </c>
      <c r="H1423" s="9">
        <v>461.09999999999945</v>
      </c>
      <c r="I1423" s="9" t="s">
        <v>276</v>
      </c>
      <c r="J1423" s="9" t="s">
        <v>276</v>
      </c>
      <c r="K1423" s="9" t="s">
        <v>276</v>
      </c>
      <c r="L1423" s="9" t="s">
        <v>276</v>
      </c>
      <c r="M1423" s="9" t="s">
        <v>276</v>
      </c>
      <c r="P1423" s="65">
        <f t="shared" ref="P1423:P1453" si="31">SUM(E1423:M1423)</f>
        <v>461.09999999999945</v>
      </c>
    </row>
    <row r="1424" spans="1:18" ht="15">
      <c r="A1424" s="238" t="s">
        <v>2479</v>
      </c>
      <c r="B1424" s="61" t="s">
        <v>2523</v>
      </c>
      <c r="C1424" s="3"/>
      <c r="D1424" s="3"/>
      <c r="E1424" s="9" t="s">
        <v>276</v>
      </c>
      <c r="F1424" s="9" t="s">
        <v>276</v>
      </c>
      <c r="G1424" s="9" t="s">
        <v>276</v>
      </c>
      <c r="H1424" s="9" t="s">
        <v>276</v>
      </c>
      <c r="I1424" s="9" t="s">
        <v>276</v>
      </c>
      <c r="J1424" s="9" t="s">
        <v>276</v>
      </c>
      <c r="K1424" s="9" t="s">
        <v>276</v>
      </c>
      <c r="L1424" s="9" t="s">
        <v>276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0</v>
      </c>
      <c r="B1425" s="61" t="s">
        <v>2517</v>
      </c>
      <c r="C1425" s="3"/>
      <c r="D1425" s="3"/>
      <c r="E1425" s="9" t="s">
        <v>276</v>
      </c>
      <c r="F1425" s="9" t="s">
        <v>276</v>
      </c>
      <c r="G1425" s="9" t="s">
        <v>276</v>
      </c>
      <c r="H1425" s="9" t="s">
        <v>276</v>
      </c>
      <c r="I1425" s="9" t="s">
        <v>276</v>
      </c>
      <c r="J1425" s="9" t="s">
        <v>276</v>
      </c>
      <c r="K1425" s="9" t="s">
        <v>276</v>
      </c>
      <c r="L1425" s="9" t="s">
        <v>276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1</v>
      </c>
      <c r="B1426" s="61" t="s">
        <v>649</v>
      </c>
      <c r="E1426" s="9" t="s">
        <v>276</v>
      </c>
      <c r="F1426" s="9" t="s">
        <v>276</v>
      </c>
      <c r="G1426" s="9" t="s">
        <v>276</v>
      </c>
      <c r="H1426" s="9">
        <v>451.39999999999918</v>
      </c>
      <c r="I1426" s="9" t="s">
        <v>276</v>
      </c>
      <c r="J1426" s="9" t="s">
        <v>276</v>
      </c>
      <c r="K1426" s="9" t="s">
        <v>276</v>
      </c>
      <c r="L1426" s="9" t="s">
        <v>276</v>
      </c>
      <c r="M1426" s="9" t="s">
        <v>276</v>
      </c>
      <c r="P1426" s="65">
        <f t="shared" si="31"/>
        <v>451.39999999999918</v>
      </c>
    </row>
    <row r="1427" spans="1:16" ht="15">
      <c r="A1427" s="238" t="s">
        <v>2482</v>
      </c>
      <c r="B1427" s="170" t="s">
        <v>1274</v>
      </c>
      <c r="C1427" s="3"/>
      <c r="D1427" s="3"/>
      <c r="E1427" s="9" t="s">
        <v>276</v>
      </c>
      <c r="F1427" s="9" t="s">
        <v>276</v>
      </c>
      <c r="G1427" s="9" t="s">
        <v>276</v>
      </c>
      <c r="H1427" s="9" t="s">
        <v>276</v>
      </c>
      <c r="I1427" s="9">
        <v>435.69999999999982</v>
      </c>
      <c r="J1427" s="9" t="s">
        <v>276</v>
      </c>
      <c r="K1427" s="9" t="s">
        <v>276</v>
      </c>
      <c r="L1427" s="9" t="s">
        <v>276</v>
      </c>
      <c r="M1427" s="9" t="s">
        <v>276</v>
      </c>
      <c r="P1427" s="65">
        <f t="shared" si="31"/>
        <v>435.69999999999982</v>
      </c>
    </row>
    <row r="1428" spans="1:16" ht="15">
      <c r="A1428" s="238" t="s">
        <v>2483</v>
      </c>
      <c r="B1428" s="61" t="s">
        <v>2512</v>
      </c>
      <c r="C1428" s="3"/>
      <c r="D1428" s="3"/>
      <c r="E1428" s="9" t="s">
        <v>276</v>
      </c>
      <c r="F1428" s="9" t="s">
        <v>276</v>
      </c>
      <c r="G1428" s="9" t="s">
        <v>276</v>
      </c>
      <c r="H1428" s="9" t="s">
        <v>276</v>
      </c>
      <c r="I1428" s="9" t="s">
        <v>276</v>
      </c>
      <c r="J1428" s="9" t="s">
        <v>276</v>
      </c>
      <c r="K1428" s="9" t="s">
        <v>276</v>
      </c>
      <c r="L1428" s="9" t="s">
        <v>276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4</v>
      </c>
      <c r="B1429" s="61" t="s">
        <v>2530</v>
      </c>
      <c r="C1429" s="3"/>
      <c r="D1429" s="3"/>
      <c r="E1429" s="9" t="s">
        <v>276</v>
      </c>
      <c r="F1429" s="9" t="s">
        <v>276</v>
      </c>
      <c r="G1429" s="9" t="s">
        <v>276</v>
      </c>
      <c r="H1429" s="9" t="s">
        <v>276</v>
      </c>
      <c r="I1429" s="9" t="s">
        <v>276</v>
      </c>
      <c r="J1429" s="9" t="s">
        <v>276</v>
      </c>
      <c r="K1429" s="9" t="s">
        <v>276</v>
      </c>
      <c r="L1429" s="9" t="s">
        <v>276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5</v>
      </c>
      <c r="B1430" s="181" t="s">
        <v>1265</v>
      </c>
      <c r="C1430" s="3"/>
      <c r="D1430" s="3"/>
      <c r="E1430" s="9" t="s">
        <v>276</v>
      </c>
      <c r="F1430" s="9" t="s">
        <v>276</v>
      </c>
      <c r="G1430" s="9" t="s">
        <v>276</v>
      </c>
      <c r="H1430" s="9" t="s">
        <v>276</v>
      </c>
      <c r="I1430" s="9">
        <v>420.39999999999964</v>
      </c>
      <c r="J1430" s="9" t="s">
        <v>276</v>
      </c>
      <c r="K1430" s="9" t="s">
        <v>276</v>
      </c>
      <c r="L1430" s="9" t="s">
        <v>276</v>
      </c>
      <c r="M1430" s="9" t="s">
        <v>276</v>
      </c>
      <c r="P1430" s="65">
        <f t="shared" si="31"/>
        <v>420.39999999999964</v>
      </c>
    </row>
    <row r="1431" spans="1:16" ht="15">
      <c r="A1431" s="238" t="s">
        <v>2486</v>
      </c>
      <c r="B1431" s="61" t="s">
        <v>2524</v>
      </c>
      <c r="C1431" s="3"/>
      <c r="D1431" s="3"/>
      <c r="E1431" s="9" t="s">
        <v>276</v>
      </c>
      <c r="F1431" s="9" t="s">
        <v>276</v>
      </c>
      <c r="G1431" s="9" t="s">
        <v>276</v>
      </c>
      <c r="H1431" s="9" t="s">
        <v>276</v>
      </c>
      <c r="I1431" s="9" t="s">
        <v>276</v>
      </c>
      <c r="J1431" s="9" t="s">
        <v>276</v>
      </c>
      <c r="K1431" s="9" t="s">
        <v>276</v>
      </c>
      <c r="L1431" s="9" t="s">
        <v>276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7</v>
      </c>
      <c r="B1432" s="61" t="s">
        <v>2610</v>
      </c>
      <c r="C1432" s="3"/>
      <c r="D1432" s="3"/>
      <c r="E1432" s="9" t="s">
        <v>276</v>
      </c>
      <c r="F1432" s="9" t="s">
        <v>276</v>
      </c>
      <c r="G1432" s="9" t="s">
        <v>276</v>
      </c>
      <c r="H1432" s="9" t="s">
        <v>276</v>
      </c>
      <c r="I1432" s="9" t="s">
        <v>276</v>
      </c>
      <c r="J1432" s="9" t="s">
        <v>276</v>
      </c>
      <c r="K1432" s="9" t="s">
        <v>276</v>
      </c>
      <c r="L1432" s="9" t="s">
        <v>276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88</v>
      </c>
      <c r="B1433" s="61" t="s">
        <v>2513</v>
      </c>
      <c r="C1433" s="3"/>
      <c r="D1433" s="3"/>
      <c r="E1433" s="9" t="s">
        <v>276</v>
      </c>
      <c r="F1433" s="9" t="s">
        <v>276</v>
      </c>
      <c r="G1433" s="9" t="s">
        <v>276</v>
      </c>
      <c r="H1433" s="9" t="s">
        <v>276</v>
      </c>
      <c r="I1433" s="9" t="s">
        <v>276</v>
      </c>
      <c r="J1433" s="9" t="s">
        <v>276</v>
      </c>
      <c r="K1433" s="9" t="s">
        <v>276</v>
      </c>
      <c r="L1433" s="9" t="s">
        <v>276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89</v>
      </c>
      <c r="B1434" s="61" t="s">
        <v>2508</v>
      </c>
      <c r="C1434" s="3"/>
      <c r="D1434" s="3"/>
      <c r="E1434" s="9" t="s">
        <v>276</v>
      </c>
      <c r="F1434" s="9" t="s">
        <v>276</v>
      </c>
      <c r="G1434" s="9" t="s">
        <v>276</v>
      </c>
      <c r="H1434" s="9" t="s">
        <v>276</v>
      </c>
      <c r="I1434" s="9" t="s">
        <v>276</v>
      </c>
      <c r="J1434" s="9" t="s">
        <v>276</v>
      </c>
      <c r="K1434" s="9" t="s">
        <v>276</v>
      </c>
      <c r="L1434" s="9" t="s">
        <v>276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0</v>
      </c>
      <c r="B1435" s="61" t="s">
        <v>2504</v>
      </c>
      <c r="C1435" s="3"/>
      <c r="D1435" s="3"/>
      <c r="E1435" s="9" t="s">
        <v>276</v>
      </c>
      <c r="F1435" s="9" t="s">
        <v>276</v>
      </c>
      <c r="G1435" s="9" t="s">
        <v>276</v>
      </c>
      <c r="H1435" s="9" t="s">
        <v>276</v>
      </c>
      <c r="I1435" s="9" t="s">
        <v>276</v>
      </c>
      <c r="J1435" s="9" t="s">
        <v>276</v>
      </c>
      <c r="K1435" s="9" t="s">
        <v>276</v>
      </c>
      <c r="L1435" s="9" t="s">
        <v>276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1</v>
      </c>
      <c r="B1436" s="61" t="s">
        <v>2502</v>
      </c>
      <c r="C1436" s="3"/>
      <c r="D1436" s="3"/>
      <c r="E1436" s="9" t="s">
        <v>276</v>
      </c>
      <c r="F1436" s="9" t="s">
        <v>276</v>
      </c>
      <c r="G1436" s="9" t="s">
        <v>276</v>
      </c>
      <c r="H1436" s="9" t="s">
        <v>276</v>
      </c>
      <c r="I1436" s="9" t="s">
        <v>276</v>
      </c>
      <c r="J1436" s="9" t="s">
        <v>276</v>
      </c>
      <c r="K1436" s="9" t="s">
        <v>276</v>
      </c>
      <c r="L1436" s="9" t="s">
        <v>276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2</v>
      </c>
      <c r="B1437" s="226" t="s">
        <v>1615</v>
      </c>
      <c r="C1437" s="3"/>
      <c r="D1437" s="3"/>
      <c r="E1437" s="9" t="s">
        <v>276</v>
      </c>
      <c r="F1437" s="9" t="s">
        <v>276</v>
      </c>
      <c r="G1437" s="9" t="s">
        <v>276</v>
      </c>
      <c r="H1437" s="9" t="s">
        <v>276</v>
      </c>
      <c r="I1437" s="9" t="s">
        <v>276</v>
      </c>
      <c r="J1437" s="9" t="s">
        <v>276</v>
      </c>
      <c r="K1437" s="9">
        <v>39.000000000000455</v>
      </c>
      <c r="L1437" s="9">
        <v>346.70000000000073</v>
      </c>
      <c r="M1437" s="9" t="s">
        <v>276</v>
      </c>
      <c r="P1437" s="65">
        <f t="shared" si="31"/>
        <v>385.70000000000118</v>
      </c>
    </row>
    <row r="1438" spans="1:16" ht="15">
      <c r="A1438" s="238" t="s">
        <v>2493</v>
      </c>
      <c r="B1438" s="61" t="s">
        <v>2515</v>
      </c>
      <c r="C1438" s="3"/>
      <c r="D1438" s="3"/>
      <c r="E1438" s="9" t="s">
        <v>276</v>
      </c>
      <c r="F1438" s="9" t="s">
        <v>276</v>
      </c>
      <c r="G1438" s="9" t="s">
        <v>276</v>
      </c>
      <c r="H1438" s="9" t="s">
        <v>276</v>
      </c>
      <c r="I1438" s="9" t="s">
        <v>276</v>
      </c>
      <c r="J1438" s="9" t="s">
        <v>276</v>
      </c>
      <c r="K1438" s="9" t="s">
        <v>276</v>
      </c>
      <c r="L1438" s="9" t="s">
        <v>276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4</v>
      </c>
      <c r="B1439" s="61" t="s">
        <v>2519</v>
      </c>
      <c r="C1439" s="3"/>
      <c r="D1439" s="3"/>
      <c r="E1439" s="9" t="s">
        <v>276</v>
      </c>
      <c r="F1439" s="9" t="s">
        <v>276</v>
      </c>
      <c r="G1439" s="9" t="s">
        <v>276</v>
      </c>
      <c r="H1439" s="9" t="s">
        <v>276</v>
      </c>
      <c r="I1439" s="9" t="s">
        <v>276</v>
      </c>
      <c r="J1439" s="9" t="s">
        <v>276</v>
      </c>
      <c r="K1439" s="9" t="s">
        <v>276</v>
      </c>
      <c r="L1439" s="9" t="s">
        <v>276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5</v>
      </c>
      <c r="B1440" s="61" t="s">
        <v>2501</v>
      </c>
      <c r="C1440" s="3"/>
      <c r="D1440" s="3"/>
      <c r="E1440" s="9" t="s">
        <v>276</v>
      </c>
      <c r="F1440" s="9" t="s">
        <v>276</v>
      </c>
      <c r="G1440" s="9" t="s">
        <v>276</v>
      </c>
      <c r="H1440" s="9" t="s">
        <v>276</v>
      </c>
      <c r="I1440" s="9" t="s">
        <v>276</v>
      </c>
      <c r="J1440" s="9" t="s">
        <v>276</v>
      </c>
      <c r="K1440" s="9" t="s">
        <v>276</v>
      </c>
      <c r="L1440" s="9" t="s">
        <v>276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6</v>
      </c>
      <c r="B1441" s="61" t="s">
        <v>2503</v>
      </c>
      <c r="C1441" s="3"/>
      <c r="D1441" s="3"/>
      <c r="E1441" s="9" t="s">
        <v>276</v>
      </c>
      <c r="F1441" s="9" t="s">
        <v>276</v>
      </c>
      <c r="G1441" s="9" t="s">
        <v>276</v>
      </c>
      <c r="H1441" s="9" t="s">
        <v>276</v>
      </c>
      <c r="I1441" s="9" t="s">
        <v>276</v>
      </c>
      <c r="J1441" s="9" t="s">
        <v>276</v>
      </c>
      <c r="K1441" s="9" t="s">
        <v>276</v>
      </c>
      <c r="L1441" s="9" t="s">
        <v>276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7</v>
      </c>
      <c r="B1442" s="61" t="s">
        <v>2522</v>
      </c>
      <c r="C1442" s="3"/>
      <c r="D1442" s="3"/>
      <c r="E1442" s="9" t="s">
        <v>276</v>
      </c>
      <c r="F1442" s="9" t="s">
        <v>276</v>
      </c>
      <c r="G1442" s="9" t="s">
        <v>276</v>
      </c>
      <c r="H1442" s="9" t="s">
        <v>276</v>
      </c>
      <c r="I1442" s="9" t="s">
        <v>276</v>
      </c>
      <c r="J1442" s="9" t="s">
        <v>276</v>
      </c>
      <c r="K1442" s="9" t="s">
        <v>276</v>
      </c>
      <c r="L1442" s="9" t="s">
        <v>276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498</v>
      </c>
      <c r="B1443" s="170" t="s">
        <v>1273</v>
      </c>
      <c r="C1443" s="3"/>
      <c r="D1443" s="3"/>
      <c r="E1443" s="9" t="s">
        <v>276</v>
      </c>
      <c r="F1443" s="9" t="s">
        <v>276</v>
      </c>
      <c r="G1443" s="9" t="s">
        <v>276</v>
      </c>
      <c r="H1443" s="9" t="s">
        <v>276</v>
      </c>
      <c r="I1443" s="9">
        <v>331.70000000000027</v>
      </c>
      <c r="J1443" s="9" t="s">
        <v>276</v>
      </c>
      <c r="K1443" s="9" t="s">
        <v>276</v>
      </c>
      <c r="L1443" s="9" t="s">
        <v>276</v>
      </c>
      <c r="M1443" s="9" t="s">
        <v>276</v>
      </c>
      <c r="P1443" s="65">
        <f t="shared" si="31"/>
        <v>331.70000000000027</v>
      </c>
    </row>
    <row r="1444" spans="1:18" ht="15">
      <c r="A1444" s="238" t="s">
        <v>2499</v>
      </c>
      <c r="B1444" s="61" t="s">
        <v>178</v>
      </c>
      <c r="E1444" s="179">
        <v>328.8</v>
      </c>
      <c r="F1444" s="9" t="s">
        <v>276</v>
      </c>
      <c r="G1444" s="9" t="s">
        <v>276</v>
      </c>
      <c r="H1444" s="9" t="s">
        <v>276</v>
      </c>
      <c r="I1444" s="9" t="s">
        <v>276</v>
      </c>
      <c r="J1444" s="9" t="s">
        <v>276</v>
      </c>
      <c r="K1444" s="9" t="s">
        <v>276</v>
      </c>
      <c r="L1444" s="9" t="s">
        <v>276</v>
      </c>
      <c r="M1444" s="9" t="s">
        <v>276</v>
      </c>
      <c r="P1444" s="65">
        <f t="shared" si="31"/>
        <v>328.8</v>
      </c>
      <c r="R1444" t="s">
        <v>290</v>
      </c>
    </row>
    <row r="1445" spans="1:18" ht="15">
      <c r="A1445" s="238" t="s">
        <v>2500</v>
      </c>
      <c r="B1445" s="170" t="s">
        <v>1272</v>
      </c>
      <c r="C1445" s="3"/>
      <c r="D1445" s="3"/>
      <c r="E1445" s="9" t="s">
        <v>276</v>
      </c>
      <c r="F1445" s="9" t="s">
        <v>276</v>
      </c>
      <c r="G1445" s="9" t="s">
        <v>276</v>
      </c>
      <c r="H1445" s="9" t="s">
        <v>276</v>
      </c>
      <c r="I1445" s="9">
        <v>303.90000000000009</v>
      </c>
      <c r="J1445" s="9" t="s">
        <v>276</v>
      </c>
      <c r="K1445" s="9" t="s">
        <v>276</v>
      </c>
      <c r="L1445" s="9" t="s">
        <v>276</v>
      </c>
      <c r="M1445" s="9" t="s">
        <v>276</v>
      </c>
      <c r="P1445" s="65">
        <f t="shared" si="31"/>
        <v>303.90000000000009</v>
      </c>
    </row>
    <row r="1446" spans="1:18" ht="15">
      <c r="A1446" s="238" t="s">
        <v>2529</v>
      </c>
      <c r="B1446" s="61" t="s">
        <v>2509</v>
      </c>
      <c r="C1446" s="3"/>
      <c r="D1446" s="3"/>
      <c r="E1446" s="9" t="s">
        <v>276</v>
      </c>
      <c r="F1446" s="9" t="s">
        <v>276</v>
      </c>
      <c r="G1446" s="9" t="s">
        <v>276</v>
      </c>
      <c r="H1446" s="9" t="s">
        <v>276</v>
      </c>
      <c r="I1446" s="9" t="s">
        <v>276</v>
      </c>
      <c r="J1446" s="9" t="s">
        <v>276</v>
      </c>
      <c r="K1446" s="9" t="s">
        <v>276</v>
      </c>
      <c r="L1446" s="9" t="s">
        <v>276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1</v>
      </c>
      <c r="B1447" s="61" t="s">
        <v>2526</v>
      </c>
      <c r="C1447" s="3"/>
      <c r="D1447" s="3"/>
      <c r="E1447" s="9" t="s">
        <v>276</v>
      </c>
      <c r="F1447" s="9" t="s">
        <v>276</v>
      </c>
      <c r="G1447" s="9" t="s">
        <v>276</v>
      </c>
      <c r="H1447" s="9" t="s">
        <v>276</v>
      </c>
      <c r="I1447" s="9" t="s">
        <v>276</v>
      </c>
      <c r="J1447" s="9" t="s">
        <v>276</v>
      </c>
      <c r="K1447" s="9" t="s">
        <v>276</v>
      </c>
      <c r="L1447" s="9" t="s">
        <v>276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4</v>
      </c>
      <c r="B1448" s="226" t="s">
        <v>1593</v>
      </c>
      <c r="C1448" s="3"/>
      <c r="D1448" s="3"/>
      <c r="E1448" s="9" t="s">
        <v>276</v>
      </c>
      <c r="F1448" s="9" t="s">
        <v>276</v>
      </c>
      <c r="G1448" s="9" t="s">
        <v>276</v>
      </c>
      <c r="H1448" s="9" t="s">
        <v>276</v>
      </c>
      <c r="I1448" s="9" t="s">
        <v>276</v>
      </c>
      <c r="J1448" s="9" t="s">
        <v>276</v>
      </c>
      <c r="K1448" s="9">
        <v>260.95000000000118</v>
      </c>
      <c r="L1448" s="9" t="s">
        <v>276</v>
      </c>
      <c r="M1448" s="9" t="s">
        <v>276</v>
      </c>
      <c r="P1448" s="65">
        <f t="shared" si="31"/>
        <v>260.95000000000118</v>
      </c>
    </row>
    <row r="1449" spans="1:18" ht="15">
      <c r="A1449" s="238" t="s">
        <v>2660</v>
      </c>
      <c r="B1449" s="61" t="s">
        <v>2506</v>
      </c>
      <c r="C1449" s="3"/>
      <c r="D1449" s="3"/>
      <c r="E1449" s="9" t="s">
        <v>276</v>
      </c>
      <c r="F1449" s="9" t="s">
        <v>276</v>
      </c>
      <c r="G1449" s="9" t="s">
        <v>276</v>
      </c>
      <c r="H1449" s="9" t="s">
        <v>276</v>
      </c>
      <c r="I1449" s="9" t="s">
        <v>276</v>
      </c>
      <c r="J1449" s="9" t="s">
        <v>276</v>
      </c>
      <c r="K1449" s="9" t="s">
        <v>276</v>
      </c>
      <c r="L1449" s="9" t="s">
        <v>276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1</v>
      </c>
      <c r="B1450" s="61" t="s">
        <v>2510</v>
      </c>
      <c r="C1450" s="3"/>
      <c r="D1450" s="3"/>
      <c r="E1450" s="9" t="s">
        <v>276</v>
      </c>
      <c r="F1450" s="9" t="s">
        <v>276</v>
      </c>
      <c r="G1450" s="9" t="s">
        <v>276</v>
      </c>
      <c r="H1450" s="9" t="s">
        <v>276</v>
      </c>
      <c r="I1450" s="9" t="s">
        <v>276</v>
      </c>
      <c r="J1450" s="9" t="s">
        <v>276</v>
      </c>
      <c r="K1450" s="9" t="s">
        <v>276</v>
      </c>
      <c r="L1450" s="9" t="s">
        <v>276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2</v>
      </c>
      <c r="B1451" s="61" t="s">
        <v>2507</v>
      </c>
      <c r="C1451" s="3"/>
      <c r="D1451" s="3"/>
      <c r="E1451" s="9" t="s">
        <v>276</v>
      </c>
      <c r="F1451" s="9" t="s">
        <v>276</v>
      </c>
      <c r="G1451" s="9" t="s">
        <v>276</v>
      </c>
      <c r="H1451" s="9" t="s">
        <v>276</v>
      </c>
      <c r="I1451" s="9" t="s">
        <v>276</v>
      </c>
      <c r="J1451" s="9" t="s">
        <v>276</v>
      </c>
      <c r="K1451" s="9" t="s">
        <v>276</v>
      </c>
      <c r="L1451" s="9" t="s">
        <v>276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3</v>
      </c>
      <c r="B1452" s="226" t="s">
        <v>1594</v>
      </c>
      <c r="C1452" s="3"/>
      <c r="D1452" s="3"/>
      <c r="E1452" s="9" t="s">
        <v>276</v>
      </c>
      <c r="F1452" s="9" t="s">
        <v>276</v>
      </c>
      <c r="G1452" s="9" t="s">
        <v>276</v>
      </c>
      <c r="H1452" s="9" t="s">
        <v>276</v>
      </c>
      <c r="I1452" s="9" t="s">
        <v>276</v>
      </c>
      <c r="J1452" s="9" t="s">
        <v>276</v>
      </c>
      <c r="K1452" s="9">
        <v>105.94999999999982</v>
      </c>
      <c r="L1452" s="9" t="s">
        <v>276</v>
      </c>
      <c r="M1452" s="9" t="s">
        <v>276</v>
      </c>
      <c r="P1452" s="65">
        <f t="shared" si="31"/>
        <v>105.94999999999982</v>
      </c>
    </row>
    <row r="1453" spans="1:18" ht="15">
      <c r="A1453" s="238" t="s">
        <v>2664</v>
      </c>
      <c r="B1453" s="170" t="s">
        <v>1281</v>
      </c>
      <c r="C1453" s="3"/>
      <c r="D1453" s="3"/>
      <c r="E1453" s="9" t="s">
        <v>276</v>
      </c>
      <c r="F1453" s="9" t="s">
        <v>276</v>
      </c>
      <c r="G1453" s="9" t="s">
        <v>276</v>
      </c>
      <c r="H1453" s="9" t="s">
        <v>276</v>
      </c>
      <c r="I1453" s="9">
        <v>61.100000000000364</v>
      </c>
      <c r="J1453" s="9" t="s">
        <v>276</v>
      </c>
      <c r="K1453" s="9" t="s">
        <v>276</v>
      </c>
      <c r="L1453" s="9" t="s">
        <v>276</v>
      </c>
      <c r="M1453" s="9" t="s">
        <v>276</v>
      </c>
      <c r="P1453" s="65">
        <f t="shared" si="31"/>
        <v>61.100000000000364</v>
      </c>
    </row>
    <row r="1457" spans="1:21" ht="25.5">
      <c r="A1457" s="23" t="s">
        <v>1684</v>
      </c>
      <c r="L1457" s="67"/>
      <c r="M1457" s="67" t="s">
        <v>2295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6</v>
      </c>
      <c r="F1460" s="9" t="s">
        <v>276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3</v>
      </c>
      <c r="U1460" s="3" t="s">
        <v>2332</v>
      </c>
    </row>
    <row r="1461" spans="1:21" ht="15">
      <c r="A1461" s="28" t="s">
        <v>2</v>
      </c>
      <c r="B1461" s="61" t="s">
        <v>623</v>
      </c>
      <c r="E1461" s="9" t="s">
        <v>276</v>
      </c>
      <c r="F1461" s="9" t="s">
        <v>276</v>
      </c>
      <c r="G1461" s="9" t="s">
        <v>276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1</v>
      </c>
      <c r="U1461" s="3" t="s">
        <v>2333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7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0</v>
      </c>
    </row>
    <row r="1463" spans="1:21" ht="15">
      <c r="A1463" s="28" t="s">
        <v>5</v>
      </c>
      <c r="B1463" s="61" t="s">
        <v>628</v>
      </c>
      <c r="E1463" s="9" t="s">
        <v>276</v>
      </c>
      <c r="F1463" s="9" t="s">
        <v>276</v>
      </c>
      <c r="G1463" s="9" t="s">
        <v>276</v>
      </c>
      <c r="H1463" s="179">
        <v>585.60000000000127</v>
      </c>
      <c r="I1463" s="62" t="s">
        <v>277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5</v>
      </c>
      <c r="U1463" s="3" t="s">
        <v>2333</v>
      </c>
    </row>
    <row r="1464" spans="1:21" ht="15">
      <c r="A1464" s="28" t="s">
        <v>7</v>
      </c>
      <c r="B1464" s="61" t="s">
        <v>654</v>
      </c>
      <c r="E1464" s="9" t="s">
        <v>276</v>
      </c>
      <c r="F1464" s="9" t="s">
        <v>276</v>
      </c>
      <c r="G1464" s="9" t="s">
        <v>276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1</v>
      </c>
    </row>
    <row r="1465" spans="1:21" ht="15">
      <c r="A1465" s="28" t="s">
        <v>8</v>
      </c>
      <c r="B1465" s="61" t="s">
        <v>612</v>
      </c>
      <c r="E1465" s="9" t="s">
        <v>276</v>
      </c>
      <c r="F1465" s="9" t="s">
        <v>276</v>
      </c>
      <c r="G1465" s="9" t="s">
        <v>276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0</v>
      </c>
    </row>
    <row r="1466" spans="1:21" ht="15">
      <c r="A1466" s="28" t="s">
        <v>10</v>
      </c>
      <c r="B1466" s="170" t="s">
        <v>1279</v>
      </c>
      <c r="C1466" s="3"/>
      <c r="D1466" s="3"/>
      <c r="E1466" s="9" t="s">
        <v>276</v>
      </c>
      <c r="F1466" s="9" t="s">
        <v>276</v>
      </c>
      <c r="G1466" s="9" t="s">
        <v>276</v>
      </c>
      <c r="H1466" s="9" t="s">
        <v>276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29</v>
      </c>
      <c r="U1466" s="3" t="s">
        <v>2333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7</v>
      </c>
    </row>
    <row r="1468" spans="1:21" ht="15">
      <c r="A1468" s="28" t="s">
        <v>14</v>
      </c>
      <c r="B1468" s="170" t="s">
        <v>1276</v>
      </c>
      <c r="C1468" s="3"/>
      <c r="D1468" s="3"/>
      <c r="E1468" s="9" t="s">
        <v>276</v>
      </c>
      <c r="F1468" s="9" t="s">
        <v>276</v>
      </c>
      <c r="G1468" s="9" t="s">
        <v>276</v>
      </c>
      <c r="H1468" s="9" t="s">
        <v>276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89</v>
      </c>
    </row>
    <row r="1469" spans="1:21" ht="15">
      <c r="A1469" s="28" t="s">
        <v>16</v>
      </c>
      <c r="B1469" s="61" t="s">
        <v>660</v>
      </c>
      <c r="E1469" s="9" t="s">
        <v>276</v>
      </c>
      <c r="F1469" s="9" t="s">
        <v>276</v>
      </c>
      <c r="G1469" s="9" t="s">
        <v>276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8</v>
      </c>
    </row>
    <row r="1470" spans="1:21" ht="15">
      <c r="A1470" s="28" t="s">
        <v>18</v>
      </c>
      <c r="B1470" s="170" t="s">
        <v>1282</v>
      </c>
      <c r="C1470" s="3"/>
      <c r="D1470" s="3"/>
      <c r="E1470" s="9" t="s">
        <v>276</v>
      </c>
      <c r="F1470" s="9" t="s">
        <v>276</v>
      </c>
      <c r="G1470" s="9" t="s">
        <v>276</v>
      </c>
      <c r="H1470" s="9" t="s">
        <v>276</v>
      </c>
      <c r="I1470" s="62" t="s">
        <v>277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28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7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6</v>
      </c>
      <c r="P1471" s="65">
        <f t="shared" si="32"/>
        <v>1766.200000000003</v>
      </c>
      <c r="R1471" t="s">
        <v>1412</v>
      </c>
      <c r="U1471" s="180"/>
    </row>
    <row r="1472" spans="1:21" ht="15">
      <c r="A1472" s="28" t="s">
        <v>22</v>
      </c>
      <c r="B1472" s="61" t="s">
        <v>615</v>
      </c>
      <c r="E1472" s="9" t="s">
        <v>276</v>
      </c>
      <c r="F1472" s="9" t="s">
        <v>276</v>
      </c>
      <c r="G1472" s="9" t="s">
        <v>276</v>
      </c>
      <c r="H1472" s="9">
        <v>411.10000000000036</v>
      </c>
      <c r="I1472" s="62" t="s">
        <v>277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6</v>
      </c>
      <c r="F1473" s="9" t="s">
        <v>276</v>
      </c>
      <c r="G1473" s="175">
        <v>56.000000000000455</v>
      </c>
      <c r="H1473" s="179">
        <v>638.49999999999909</v>
      </c>
      <c r="I1473" s="62" t="s">
        <v>277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0</v>
      </c>
    </row>
    <row r="1474" spans="1:21" ht="15">
      <c r="A1474" s="28" t="s">
        <v>26</v>
      </c>
      <c r="B1474" s="61" t="s">
        <v>142</v>
      </c>
      <c r="E1474" s="9" t="s">
        <v>276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6</v>
      </c>
    </row>
    <row r="1475" spans="1:21" ht="15">
      <c r="A1475" s="28" t="s">
        <v>28</v>
      </c>
      <c r="B1475" s="61" t="s">
        <v>664</v>
      </c>
      <c r="E1475" s="9" t="s">
        <v>276</v>
      </c>
      <c r="F1475" s="9" t="s">
        <v>276</v>
      </c>
      <c r="G1475" s="9" t="s">
        <v>276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1</v>
      </c>
    </row>
    <row r="1476" spans="1:21" ht="15">
      <c r="A1476" s="28" t="s">
        <v>30</v>
      </c>
      <c r="B1476" s="170" t="s">
        <v>1280</v>
      </c>
      <c r="C1476" s="3"/>
      <c r="D1476" s="3"/>
      <c r="E1476" s="9" t="s">
        <v>276</v>
      </c>
      <c r="F1476" s="9" t="s">
        <v>276</v>
      </c>
      <c r="G1476" s="9" t="s">
        <v>276</v>
      </c>
      <c r="H1476" s="9" t="s">
        <v>276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1</v>
      </c>
    </row>
    <row r="1477" spans="1:21" ht="15">
      <c r="A1477" s="28" t="s">
        <v>32</v>
      </c>
      <c r="B1477" s="61" t="s">
        <v>636</v>
      </c>
      <c r="E1477" s="9" t="s">
        <v>276</v>
      </c>
      <c r="F1477" s="9" t="s">
        <v>276</v>
      </c>
      <c r="G1477" s="9" t="s">
        <v>276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6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4</v>
      </c>
      <c r="U1478" s="61"/>
    </row>
    <row r="1479" spans="1:21" ht="15">
      <c r="A1479" s="28" t="s">
        <v>36</v>
      </c>
      <c r="B1479" s="61" t="s">
        <v>647</v>
      </c>
      <c r="E1479" s="9" t="s">
        <v>276</v>
      </c>
      <c r="F1479" s="9" t="s">
        <v>276</v>
      </c>
      <c r="G1479" s="9" t="s">
        <v>276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79</v>
      </c>
      <c r="U1479" s="3" t="s">
        <v>2334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7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8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7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0</v>
      </c>
    </row>
    <row r="1482" spans="1:21" ht="15">
      <c r="A1482" s="28" t="s">
        <v>146</v>
      </c>
      <c r="B1482" s="170" t="s">
        <v>1283</v>
      </c>
      <c r="C1482" s="3"/>
      <c r="D1482" s="3"/>
      <c r="E1482" s="9" t="s">
        <v>276</v>
      </c>
      <c r="F1482" s="9" t="s">
        <v>276</v>
      </c>
      <c r="G1482" s="9" t="s">
        <v>276</v>
      </c>
      <c r="H1482" s="9" t="s">
        <v>276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5</v>
      </c>
    </row>
    <row r="1483" spans="1:21" ht="15">
      <c r="A1483" s="28" t="s">
        <v>147</v>
      </c>
      <c r="B1483" s="181" t="s">
        <v>1285</v>
      </c>
      <c r="C1483" s="3"/>
      <c r="D1483" s="3"/>
      <c r="E1483" s="9" t="s">
        <v>276</v>
      </c>
      <c r="F1483" s="9" t="s">
        <v>276</v>
      </c>
      <c r="G1483" s="9" t="s">
        <v>276</v>
      </c>
      <c r="H1483" s="9" t="s">
        <v>276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5</v>
      </c>
    </row>
    <row r="1484" spans="1:21" ht="15">
      <c r="A1484" s="28" t="s">
        <v>150</v>
      </c>
      <c r="B1484" s="61" t="s">
        <v>614</v>
      </c>
      <c r="E1484" s="9" t="s">
        <v>276</v>
      </c>
      <c r="F1484" s="9" t="s">
        <v>276</v>
      </c>
      <c r="G1484" s="9" t="s">
        <v>276</v>
      </c>
      <c r="H1484" s="9">
        <v>367.09999999999945</v>
      </c>
      <c r="I1484" s="62" t="s">
        <v>277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6</v>
      </c>
      <c r="F1485" s="9" t="s">
        <v>276</v>
      </c>
      <c r="G1485" s="62" t="s">
        <v>277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5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7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6</v>
      </c>
      <c r="M1487" s="9" t="s">
        <v>276</v>
      </c>
      <c r="P1487" s="65">
        <f t="shared" si="32"/>
        <v>1416.6999999999989</v>
      </c>
      <c r="R1487" t="s">
        <v>314</v>
      </c>
    </row>
    <row r="1488" spans="1:21" ht="15">
      <c r="A1488" s="28" t="s">
        <v>160</v>
      </c>
      <c r="B1488" s="61" t="s">
        <v>155</v>
      </c>
      <c r="E1488" s="9" t="s">
        <v>276</v>
      </c>
      <c r="F1488" s="9" t="s">
        <v>276</v>
      </c>
      <c r="G1488" s="62" t="s">
        <v>277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6</v>
      </c>
      <c r="M1488" s="9" t="s">
        <v>276</v>
      </c>
      <c r="P1488" s="65">
        <f t="shared" si="32"/>
        <v>1394.7000000000044</v>
      </c>
      <c r="R1488" t="s">
        <v>279</v>
      </c>
      <c r="U1488" s="3" t="s">
        <v>2334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7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2</v>
      </c>
    </row>
    <row r="1490" spans="1:18" ht="15">
      <c r="A1490" s="28" t="s">
        <v>272</v>
      </c>
      <c r="B1490" s="226" t="s">
        <v>1580</v>
      </c>
      <c r="C1490" s="3"/>
      <c r="D1490" s="3"/>
      <c r="E1490" s="9" t="s">
        <v>276</v>
      </c>
      <c r="F1490" s="9" t="s">
        <v>276</v>
      </c>
      <c r="G1490" s="9" t="s">
        <v>276</v>
      </c>
      <c r="H1490" s="9" t="s">
        <v>276</v>
      </c>
      <c r="I1490" s="9" t="s">
        <v>276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3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7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0</v>
      </c>
    </row>
    <row r="1492" spans="1:18" ht="15">
      <c r="A1492" s="28" t="s">
        <v>274</v>
      </c>
      <c r="B1492" s="61" t="s">
        <v>629</v>
      </c>
      <c r="E1492" s="9" t="s">
        <v>276</v>
      </c>
      <c r="F1492" s="9" t="s">
        <v>276</v>
      </c>
      <c r="G1492" s="9" t="s">
        <v>276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0</v>
      </c>
    </row>
    <row r="1493" spans="1:18" ht="15">
      <c r="A1493" s="28" t="s">
        <v>275</v>
      </c>
      <c r="B1493" s="226" t="s">
        <v>1578</v>
      </c>
      <c r="C1493" s="3"/>
      <c r="D1493" s="3"/>
      <c r="E1493" s="9" t="s">
        <v>276</v>
      </c>
      <c r="F1493" s="9" t="s">
        <v>276</v>
      </c>
      <c r="G1493" s="9" t="s">
        <v>276</v>
      </c>
      <c r="H1493" s="9" t="s">
        <v>276</v>
      </c>
      <c r="I1493" s="9" t="s">
        <v>276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0</v>
      </c>
    </row>
    <row r="1494" spans="1:18" ht="15">
      <c r="A1494" s="28" t="s">
        <v>601</v>
      </c>
      <c r="B1494" s="61" t="s">
        <v>27</v>
      </c>
      <c r="E1494" s="9">
        <v>89.849999999997635</v>
      </c>
      <c r="F1494" s="9">
        <v>20.300000000000182</v>
      </c>
      <c r="G1494" s="62" t="s">
        <v>277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6</v>
      </c>
      <c r="P1494" s="65">
        <f t="shared" si="33"/>
        <v>1358.3499999999933</v>
      </c>
    </row>
    <row r="1495" spans="1:18" ht="15">
      <c r="A1495" s="28" t="s">
        <v>602</v>
      </c>
      <c r="B1495" s="61" t="s">
        <v>643</v>
      </c>
      <c r="E1495" s="9" t="s">
        <v>276</v>
      </c>
      <c r="F1495" s="9" t="s">
        <v>276</v>
      </c>
      <c r="G1495" s="9" t="s">
        <v>276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3</v>
      </c>
      <c r="B1496" s="170" t="s">
        <v>1275</v>
      </c>
      <c r="C1496" s="3"/>
      <c r="D1496" s="3"/>
      <c r="E1496" s="9" t="s">
        <v>276</v>
      </c>
      <c r="F1496" s="9" t="s">
        <v>276</v>
      </c>
      <c r="G1496" s="9" t="s">
        <v>276</v>
      </c>
      <c r="H1496" s="9" t="s">
        <v>276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6</v>
      </c>
      <c r="P1496" s="65">
        <f t="shared" si="33"/>
        <v>1326.0999999999951</v>
      </c>
      <c r="R1496" t="s">
        <v>320</v>
      </c>
    </row>
    <row r="1497" spans="1:18" ht="15">
      <c r="A1497" s="28" t="s">
        <v>605</v>
      </c>
      <c r="B1497" s="28" t="s">
        <v>595</v>
      </c>
      <c r="E1497" s="9" t="s">
        <v>276</v>
      </c>
      <c r="F1497" s="9" t="s">
        <v>276</v>
      </c>
      <c r="G1497" s="9" t="s">
        <v>276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1</v>
      </c>
      <c r="B1498" s="61" t="s">
        <v>644</v>
      </c>
      <c r="E1498" s="9" t="s">
        <v>276</v>
      </c>
      <c r="F1498" s="9" t="s">
        <v>276</v>
      </c>
      <c r="G1498" s="9" t="s">
        <v>276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3</v>
      </c>
      <c r="B1499" s="226" t="s">
        <v>1665</v>
      </c>
      <c r="C1499" s="3"/>
      <c r="D1499" s="3"/>
      <c r="E1499" s="9" t="s">
        <v>276</v>
      </c>
      <c r="F1499" s="9" t="s">
        <v>276</v>
      </c>
      <c r="G1499" s="9" t="s">
        <v>276</v>
      </c>
      <c r="H1499" s="9" t="s">
        <v>276</v>
      </c>
      <c r="I1499" s="9" t="s">
        <v>276</v>
      </c>
      <c r="J1499" s="9" t="s">
        <v>276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6</v>
      </c>
    </row>
    <row r="1500" spans="1:18" ht="15">
      <c r="A1500" s="28" t="s">
        <v>616</v>
      </c>
      <c r="B1500" s="61" t="s">
        <v>143</v>
      </c>
      <c r="E1500" s="9" t="s">
        <v>276</v>
      </c>
      <c r="F1500" s="179">
        <v>82.300000000002001</v>
      </c>
      <c r="G1500" s="62" t="s">
        <v>277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7</v>
      </c>
      <c r="P1500" s="65">
        <f t="shared" si="33"/>
        <v>1258.0999999999976</v>
      </c>
      <c r="R1500" t="s">
        <v>282</v>
      </c>
    </row>
    <row r="1501" spans="1:18" ht="15">
      <c r="A1501" s="28" t="s">
        <v>617</v>
      </c>
      <c r="B1501" s="226" t="s">
        <v>1574</v>
      </c>
      <c r="C1501" s="3"/>
      <c r="D1501" s="3"/>
      <c r="E1501" s="9" t="s">
        <v>276</v>
      </c>
      <c r="F1501" s="9" t="s">
        <v>276</v>
      </c>
      <c r="G1501" s="9" t="s">
        <v>276</v>
      </c>
      <c r="H1501" s="9" t="s">
        <v>276</v>
      </c>
      <c r="I1501" s="9" t="s">
        <v>276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0</v>
      </c>
      <c r="B1502" s="61" t="s">
        <v>648</v>
      </c>
      <c r="E1502" s="9" t="s">
        <v>276</v>
      </c>
      <c r="F1502" s="9" t="s">
        <v>276</v>
      </c>
      <c r="G1502" s="9" t="s">
        <v>276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2</v>
      </c>
      <c r="B1503" s="61" t="s">
        <v>23</v>
      </c>
      <c r="E1503" s="9">
        <v>20.400000000000546</v>
      </c>
      <c r="F1503" s="179">
        <v>48</v>
      </c>
      <c r="G1503" s="62" t="s">
        <v>277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5</v>
      </c>
    </row>
    <row r="1504" spans="1:18" ht="15">
      <c r="A1504" s="28" t="s">
        <v>627</v>
      </c>
      <c r="B1504" s="61" t="s">
        <v>604</v>
      </c>
      <c r="E1504" s="9" t="s">
        <v>276</v>
      </c>
      <c r="F1504" s="9" t="s">
        <v>276</v>
      </c>
      <c r="G1504" s="9" t="s">
        <v>276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1</v>
      </c>
      <c r="B1505" s="170" t="s">
        <v>1277</v>
      </c>
      <c r="C1505" s="3"/>
      <c r="D1505" s="3"/>
      <c r="E1505" s="9" t="s">
        <v>276</v>
      </c>
      <c r="F1505" s="9" t="s">
        <v>276</v>
      </c>
      <c r="G1505" s="9" t="s">
        <v>276</v>
      </c>
      <c r="H1505" s="9" t="s">
        <v>276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2</v>
      </c>
      <c r="B1506" s="28" t="s">
        <v>600</v>
      </c>
      <c r="E1506" s="9" t="s">
        <v>276</v>
      </c>
      <c r="F1506" s="9" t="s">
        <v>276</v>
      </c>
      <c r="G1506" s="9" t="s">
        <v>276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6</v>
      </c>
      <c r="P1506" s="65">
        <f t="shared" si="33"/>
        <v>1153.6000000000026</v>
      </c>
      <c r="U1506" s="180"/>
    </row>
    <row r="1507" spans="1:21" ht="15">
      <c r="A1507" s="28" t="s">
        <v>633</v>
      </c>
      <c r="B1507" s="170" t="s">
        <v>1278</v>
      </c>
      <c r="C1507" s="3"/>
      <c r="D1507" s="3"/>
      <c r="E1507" s="9" t="s">
        <v>276</v>
      </c>
      <c r="F1507" s="9" t="s">
        <v>276</v>
      </c>
      <c r="G1507" s="9" t="s">
        <v>276</v>
      </c>
      <c r="H1507" s="9" t="s">
        <v>276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8</v>
      </c>
      <c r="B1508" s="28" t="s">
        <v>599</v>
      </c>
      <c r="E1508" s="9" t="s">
        <v>276</v>
      </c>
      <c r="F1508" s="9" t="s">
        <v>276</v>
      </c>
      <c r="G1508" s="9" t="s">
        <v>276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7</v>
      </c>
      <c r="P1508" s="65">
        <f t="shared" si="33"/>
        <v>1121.4000000000017</v>
      </c>
    </row>
    <row r="1509" spans="1:21" ht="15">
      <c r="A1509" s="28" t="s">
        <v>646</v>
      </c>
      <c r="B1509" s="61" t="s">
        <v>141</v>
      </c>
      <c r="E1509" s="9" t="s">
        <v>276</v>
      </c>
      <c r="F1509" s="176">
        <v>129.50000000000091</v>
      </c>
      <c r="G1509" s="62" t="s">
        <v>277</v>
      </c>
      <c r="H1509" s="9">
        <v>142.80000000000064</v>
      </c>
      <c r="I1509" s="62" t="s">
        <v>277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1</v>
      </c>
      <c r="U1509" s="3" t="s">
        <v>2332</v>
      </c>
    </row>
    <row r="1510" spans="1:21" ht="15">
      <c r="A1510" s="28" t="s">
        <v>650</v>
      </c>
      <c r="B1510" s="61" t="s">
        <v>6</v>
      </c>
      <c r="E1510" s="179">
        <v>129.59999999999854</v>
      </c>
      <c r="F1510" s="175">
        <v>92.799999999999272</v>
      </c>
      <c r="G1510" s="62" t="s">
        <v>277</v>
      </c>
      <c r="H1510" s="9">
        <v>435.74999999999909</v>
      </c>
      <c r="I1510" s="9">
        <v>95.600000000000364</v>
      </c>
      <c r="J1510" s="9">
        <v>315.10000000000036</v>
      </c>
      <c r="K1510" s="9" t="s">
        <v>276</v>
      </c>
      <c r="L1510" s="9" t="s">
        <v>276</v>
      </c>
      <c r="M1510" s="9" t="s">
        <v>276</v>
      </c>
      <c r="P1510" s="65">
        <f t="shared" si="33"/>
        <v>1068.8499999999976</v>
      </c>
      <c r="R1510" t="s">
        <v>306</v>
      </c>
      <c r="U1510" s="61"/>
    </row>
    <row r="1511" spans="1:21" ht="15">
      <c r="A1511" s="28" t="s">
        <v>651</v>
      </c>
      <c r="B1511" s="226" t="s">
        <v>1579</v>
      </c>
      <c r="C1511" s="3"/>
      <c r="D1511" s="3"/>
      <c r="E1511" s="9" t="s">
        <v>276</v>
      </c>
      <c r="F1511" s="9" t="s">
        <v>276</v>
      </c>
      <c r="G1511" s="9" t="s">
        <v>276</v>
      </c>
      <c r="H1511" s="9" t="s">
        <v>276</v>
      </c>
      <c r="I1511" s="9" t="s">
        <v>276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2</v>
      </c>
      <c r="B1512" s="170" t="s">
        <v>1284</v>
      </c>
      <c r="C1512" s="3"/>
      <c r="D1512" s="3"/>
      <c r="E1512" s="9" t="s">
        <v>276</v>
      </c>
      <c r="F1512" s="9" t="s">
        <v>276</v>
      </c>
      <c r="G1512" s="9" t="s">
        <v>276</v>
      </c>
      <c r="H1512" s="9" t="s">
        <v>276</v>
      </c>
      <c r="I1512" s="9">
        <v>172.99999999999818</v>
      </c>
      <c r="J1512" s="9">
        <v>407.40000000000236</v>
      </c>
      <c r="K1512" s="9">
        <v>448.59999999999854</v>
      </c>
      <c r="L1512" s="9" t="s">
        <v>276</v>
      </c>
      <c r="M1512" s="9" t="s">
        <v>276</v>
      </c>
      <c r="P1512" s="65">
        <f t="shared" si="33"/>
        <v>1028.9999999999991</v>
      </c>
    </row>
    <row r="1513" spans="1:21" ht="15">
      <c r="A1513" s="28" t="s">
        <v>657</v>
      </c>
      <c r="B1513" s="61" t="s">
        <v>619</v>
      </c>
      <c r="E1513" s="9" t="s">
        <v>276</v>
      </c>
      <c r="F1513" s="9" t="s">
        <v>276</v>
      </c>
      <c r="G1513" s="9" t="s">
        <v>276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8</v>
      </c>
      <c r="B1514" s="61" t="s">
        <v>19</v>
      </c>
      <c r="E1514" s="9">
        <v>25.5</v>
      </c>
      <c r="F1514" s="9">
        <v>30.399999999999636</v>
      </c>
      <c r="G1514" s="62" t="s">
        <v>277</v>
      </c>
      <c r="H1514" s="9">
        <v>536.90000000000055</v>
      </c>
      <c r="I1514" s="9">
        <v>127.50000000000364</v>
      </c>
      <c r="J1514" s="9">
        <v>293</v>
      </c>
      <c r="K1514" s="9" t="s">
        <v>276</v>
      </c>
      <c r="L1514" s="9" t="s">
        <v>276</v>
      </c>
      <c r="M1514" s="9" t="s">
        <v>276</v>
      </c>
      <c r="P1514" s="65">
        <f t="shared" si="33"/>
        <v>1013.3000000000038</v>
      </c>
      <c r="T1514" t="s">
        <v>2295</v>
      </c>
    </row>
    <row r="1515" spans="1:21" ht="15">
      <c r="A1515" s="28" t="s">
        <v>659</v>
      </c>
      <c r="B1515" s="226" t="s">
        <v>1595</v>
      </c>
      <c r="C1515" s="3"/>
      <c r="D1515" s="3"/>
      <c r="E1515" s="9" t="s">
        <v>276</v>
      </c>
      <c r="F1515" s="9" t="s">
        <v>276</v>
      </c>
      <c r="G1515" s="9" t="s">
        <v>276</v>
      </c>
      <c r="H1515" s="9" t="s">
        <v>276</v>
      </c>
      <c r="I1515" s="9" t="s">
        <v>276</v>
      </c>
      <c r="J1515" s="9" t="s">
        <v>276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1</v>
      </c>
      <c r="B1516" s="226" t="s">
        <v>1586</v>
      </c>
      <c r="C1516" s="3"/>
      <c r="D1516" s="3"/>
      <c r="E1516" s="9" t="s">
        <v>276</v>
      </c>
      <c r="F1516" s="9" t="s">
        <v>276</v>
      </c>
      <c r="G1516" s="9" t="s">
        <v>276</v>
      </c>
      <c r="H1516" s="9" t="s">
        <v>276</v>
      </c>
      <c r="I1516" s="9" t="s">
        <v>276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2</v>
      </c>
      <c r="B1517" s="170" t="s">
        <v>1271</v>
      </c>
      <c r="C1517" s="3"/>
      <c r="D1517" s="3"/>
      <c r="E1517" s="9" t="s">
        <v>276</v>
      </c>
      <c r="F1517" s="9" t="s">
        <v>276</v>
      </c>
      <c r="G1517" s="9" t="s">
        <v>276</v>
      </c>
      <c r="H1517" s="9" t="s">
        <v>276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3</v>
      </c>
      <c r="B1518" s="61" t="s">
        <v>630</v>
      </c>
      <c r="E1518" s="9" t="s">
        <v>276</v>
      </c>
      <c r="F1518" s="9" t="s">
        <v>276</v>
      </c>
      <c r="G1518" s="9" t="s">
        <v>276</v>
      </c>
      <c r="H1518" s="9">
        <v>244.00000000000182</v>
      </c>
      <c r="I1518" s="9">
        <v>104.50000000000182</v>
      </c>
      <c r="J1518" s="179">
        <v>439.89999999999782</v>
      </c>
      <c r="K1518" s="62" t="s">
        <v>277</v>
      </c>
      <c r="L1518" s="9">
        <v>127.5</v>
      </c>
      <c r="M1518" s="9">
        <v>25.2</v>
      </c>
      <c r="P1518" s="65">
        <f t="shared" si="33"/>
        <v>941.1000000000015</v>
      </c>
      <c r="R1518" t="s">
        <v>286</v>
      </c>
    </row>
    <row r="1519" spans="1:21" ht="15">
      <c r="A1519" s="28" t="s">
        <v>666</v>
      </c>
      <c r="B1519" s="61" t="s">
        <v>153</v>
      </c>
      <c r="E1519" s="9" t="s">
        <v>276</v>
      </c>
      <c r="F1519" s="9" t="s">
        <v>276</v>
      </c>
      <c r="G1519" s="62" t="s">
        <v>277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5</v>
      </c>
      <c r="B1520" s="61" t="s">
        <v>11</v>
      </c>
      <c r="E1520" s="176">
        <v>229.65000000000055</v>
      </c>
      <c r="F1520" s="62" t="s">
        <v>277</v>
      </c>
      <c r="G1520" s="62" t="s">
        <v>277</v>
      </c>
      <c r="H1520" s="9">
        <v>154.29999999999927</v>
      </c>
      <c r="I1520" s="9">
        <v>55.600000000004002</v>
      </c>
      <c r="J1520" s="62" t="s">
        <v>277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79</v>
      </c>
      <c r="U1520" s="3" t="s">
        <v>2334</v>
      </c>
    </row>
    <row r="1521" spans="1:21" ht="15">
      <c r="A1521" s="28" t="s">
        <v>726</v>
      </c>
      <c r="B1521" s="226" t="s">
        <v>1592</v>
      </c>
      <c r="C1521" s="3"/>
      <c r="D1521" s="3"/>
      <c r="E1521" s="9" t="s">
        <v>276</v>
      </c>
      <c r="F1521" s="9" t="s">
        <v>276</v>
      </c>
      <c r="G1521" s="9" t="s">
        <v>276</v>
      </c>
      <c r="H1521" s="9" t="s">
        <v>276</v>
      </c>
      <c r="I1521" s="9" t="s">
        <v>276</v>
      </c>
      <c r="J1521" s="9" t="s">
        <v>276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7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7</v>
      </c>
      <c r="I1522" s="62" t="s">
        <v>277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4</v>
      </c>
      <c r="U1522" s="61"/>
    </row>
    <row r="1523" spans="1:21" ht="15">
      <c r="A1523" s="28" t="s">
        <v>728</v>
      </c>
      <c r="B1523" s="226" t="s">
        <v>2169</v>
      </c>
      <c r="C1523" s="3"/>
      <c r="D1523" s="3"/>
      <c r="E1523" s="9" t="s">
        <v>276</v>
      </c>
      <c r="F1523" s="9" t="s">
        <v>276</v>
      </c>
      <c r="G1523" s="9" t="s">
        <v>276</v>
      </c>
      <c r="H1523" s="9" t="s">
        <v>276</v>
      </c>
      <c r="I1523" s="9" t="s">
        <v>276</v>
      </c>
      <c r="J1523" s="9" t="s">
        <v>276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29</v>
      </c>
      <c r="B1524" s="61" t="s">
        <v>144</v>
      </c>
      <c r="E1524" s="9" t="s">
        <v>276</v>
      </c>
      <c r="F1524" s="179">
        <v>89.600000000000364</v>
      </c>
      <c r="G1524" s="62" t="s">
        <v>277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6</v>
      </c>
      <c r="M1524" s="9" t="s">
        <v>276</v>
      </c>
      <c r="P1524" s="65">
        <f t="shared" ref="P1524:P1555" si="34">SUM(E1524:M1524)</f>
        <v>839.00000000000455</v>
      </c>
      <c r="R1524" t="s">
        <v>281</v>
      </c>
    </row>
    <row r="1525" spans="1:21" ht="15">
      <c r="A1525" s="28" t="s">
        <v>730</v>
      </c>
      <c r="B1525" s="226" t="s">
        <v>1575</v>
      </c>
      <c r="C1525" s="3"/>
      <c r="D1525" s="3"/>
      <c r="E1525" s="9" t="s">
        <v>276</v>
      </c>
      <c r="F1525" s="9" t="s">
        <v>276</v>
      </c>
      <c r="G1525" s="9" t="s">
        <v>276</v>
      </c>
      <c r="H1525" s="9" t="s">
        <v>276</v>
      </c>
      <c r="I1525" s="9" t="s">
        <v>276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1</v>
      </c>
      <c r="B1526" s="61" t="s">
        <v>653</v>
      </c>
      <c r="E1526" s="9" t="s">
        <v>276</v>
      </c>
      <c r="F1526" s="9" t="s">
        <v>276</v>
      </c>
      <c r="G1526" s="9" t="s">
        <v>276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5</v>
      </c>
      <c r="U1526" s="61"/>
    </row>
    <row r="1527" spans="1:21" ht="15">
      <c r="A1527" s="28" t="s">
        <v>732</v>
      </c>
      <c r="B1527" s="170" t="s">
        <v>1267</v>
      </c>
      <c r="C1527" s="3"/>
      <c r="D1527" s="3"/>
      <c r="E1527" s="9" t="s">
        <v>276</v>
      </c>
      <c r="F1527" s="9" t="s">
        <v>276</v>
      </c>
      <c r="G1527" s="9" t="s">
        <v>276</v>
      </c>
      <c r="H1527" s="9" t="s">
        <v>276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3</v>
      </c>
      <c r="B1528" s="61" t="s">
        <v>2090</v>
      </c>
      <c r="C1528" s="3"/>
      <c r="D1528" s="3"/>
      <c r="E1528" s="9" t="s">
        <v>276</v>
      </c>
      <c r="F1528" s="9" t="s">
        <v>276</v>
      </c>
      <c r="G1528" s="9" t="s">
        <v>276</v>
      </c>
      <c r="H1528" s="9" t="s">
        <v>276</v>
      </c>
      <c r="I1528" s="9" t="s">
        <v>276</v>
      </c>
      <c r="J1528" s="9" t="s">
        <v>276</v>
      </c>
      <c r="K1528" s="9" t="s">
        <v>276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4</v>
      </c>
      <c r="B1529" s="61" t="s">
        <v>2091</v>
      </c>
      <c r="C1529" s="3"/>
      <c r="D1529" s="3"/>
      <c r="E1529" s="9" t="s">
        <v>276</v>
      </c>
      <c r="F1529" s="9" t="s">
        <v>276</v>
      </c>
      <c r="G1529" s="9" t="s">
        <v>276</v>
      </c>
      <c r="H1529" s="9" t="s">
        <v>276</v>
      </c>
      <c r="I1529" s="9" t="s">
        <v>276</v>
      </c>
      <c r="J1529" s="9" t="s">
        <v>276</v>
      </c>
      <c r="K1529" s="9" t="s">
        <v>276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6</v>
      </c>
    </row>
    <row r="1530" spans="1:21" ht="15">
      <c r="A1530" s="28" t="s">
        <v>735</v>
      </c>
      <c r="B1530" s="61" t="s">
        <v>2081</v>
      </c>
      <c r="C1530" s="3"/>
      <c r="D1530" s="3"/>
      <c r="E1530" s="9" t="s">
        <v>276</v>
      </c>
      <c r="F1530" s="9" t="s">
        <v>276</v>
      </c>
      <c r="G1530" s="9" t="s">
        <v>276</v>
      </c>
      <c r="H1530" s="9" t="s">
        <v>276</v>
      </c>
      <c r="I1530" s="9" t="s">
        <v>276</v>
      </c>
      <c r="J1530" s="9" t="s">
        <v>276</v>
      </c>
      <c r="K1530" s="9" t="s">
        <v>276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79</v>
      </c>
      <c r="U1530" s="3" t="s">
        <v>2334</v>
      </c>
    </row>
    <row r="1531" spans="1:21" ht="15">
      <c r="A1531" s="28" t="s">
        <v>736</v>
      </c>
      <c r="B1531" s="61" t="s">
        <v>621</v>
      </c>
      <c r="E1531" s="9" t="s">
        <v>276</v>
      </c>
      <c r="F1531" s="9" t="s">
        <v>276</v>
      </c>
      <c r="G1531" s="9" t="s">
        <v>276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6</v>
      </c>
      <c r="P1531" s="65">
        <f t="shared" si="34"/>
        <v>732.99999999999636</v>
      </c>
    </row>
    <row r="1532" spans="1:21" ht="15">
      <c r="A1532" s="28" t="s">
        <v>737</v>
      </c>
      <c r="B1532" s="226" t="s">
        <v>1590</v>
      </c>
      <c r="C1532" s="3"/>
      <c r="D1532" s="3"/>
      <c r="E1532" s="9" t="s">
        <v>276</v>
      </c>
      <c r="F1532" s="9" t="s">
        <v>276</v>
      </c>
      <c r="G1532" s="9" t="s">
        <v>276</v>
      </c>
      <c r="H1532" s="9" t="s">
        <v>276</v>
      </c>
      <c r="I1532" s="9" t="s">
        <v>276</v>
      </c>
      <c r="J1532" s="9" t="s">
        <v>276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8</v>
      </c>
      <c r="B1533" s="61" t="s">
        <v>610</v>
      </c>
      <c r="E1533" s="9" t="s">
        <v>276</v>
      </c>
      <c r="F1533" s="9" t="s">
        <v>276</v>
      </c>
      <c r="G1533" s="9" t="s">
        <v>276</v>
      </c>
      <c r="H1533" s="179">
        <v>567.59999999999854</v>
      </c>
      <c r="I1533" s="9">
        <v>159.30000000000109</v>
      </c>
      <c r="J1533" s="9" t="s">
        <v>276</v>
      </c>
      <c r="K1533" s="9" t="s">
        <v>276</v>
      </c>
      <c r="L1533" s="9" t="s">
        <v>276</v>
      </c>
      <c r="M1533" s="9" t="s">
        <v>276</v>
      </c>
      <c r="P1533" s="65">
        <f t="shared" si="34"/>
        <v>726.89999999999964</v>
      </c>
      <c r="R1533" t="s">
        <v>286</v>
      </c>
      <c r="U1533" s="180"/>
    </row>
    <row r="1534" spans="1:21" ht="15">
      <c r="A1534" s="28" t="s">
        <v>739</v>
      </c>
      <c r="B1534" s="61" t="s">
        <v>2519</v>
      </c>
      <c r="C1534" s="3"/>
      <c r="D1534" s="3"/>
      <c r="E1534" s="9" t="s">
        <v>276</v>
      </c>
      <c r="F1534" s="9" t="s">
        <v>276</v>
      </c>
      <c r="G1534" s="9" t="s">
        <v>276</v>
      </c>
      <c r="H1534" s="9" t="s">
        <v>276</v>
      </c>
      <c r="I1534" s="9" t="s">
        <v>276</v>
      </c>
      <c r="J1534" s="9" t="s">
        <v>276</v>
      </c>
      <c r="K1534" s="9" t="s">
        <v>276</v>
      </c>
      <c r="L1534" s="9" t="s">
        <v>276</v>
      </c>
      <c r="M1534" s="176">
        <v>716.6</v>
      </c>
      <c r="N1534" s="65"/>
      <c r="P1534" s="65">
        <f t="shared" si="34"/>
        <v>716.6</v>
      </c>
      <c r="R1534" t="s">
        <v>279</v>
      </c>
      <c r="U1534" s="3" t="s">
        <v>2334</v>
      </c>
    </row>
    <row r="1535" spans="1:21" ht="15">
      <c r="A1535" s="28" t="s">
        <v>740</v>
      </c>
      <c r="B1535" s="226" t="s">
        <v>1581</v>
      </c>
      <c r="C1535" s="3"/>
      <c r="D1535" s="3"/>
      <c r="E1535" s="9" t="s">
        <v>276</v>
      </c>
      <c r="F1535" s="9" t="s">
        <v>276</v>
      </c>
      <c r="G1535" s="9" t="s">
        <v>276</v>
      </c>
      <c r="H1535" s="9" t="s">
        <v>276</v>
      </c>
      <c r="I1535" s="9" t="s">
        <v>276</v>
      </c>
      <c r="J1535" s="9">
        <v>266.99999999999909</v>
      </c>
      <c r="K1535" s="9">
        <v>436</v>
      </c>
      <c r="L1535" s="9" t="s">
        <v>276</v>
      </c>
      <c r="M1535" s="9" t="s">
        <v>276</v>
      </c>
      <c r="P1535" s="65">
        <f t="shared" si="34"/>
        <v>702.99999999999909</v>
      </c>
    </row>
    <row r="1536" spans="1:21" ht="15">
      <c r="A1536" s="28" t="s">
        <v>741</v>
      </c>
      <c r="B1536" s="61" t="s">
        <v>2084</v>
      </c>
      <c r="C1536" s="3"/>
      <c r="D1536" s="3"/>
      <c r="E1536" s="9" t="s">
        <v>276</v>
      </c>
      <c r="F1536" s="9" t="s">
        <v>276</v>
      </c>
      <c r="G1536" s="9" t="s">
        <v>276</v>
      </c>
      <c r="H1536" s="9" t="s">
        <v>276</v>
      </c>
      <c r="I1536" s="9" t="s">
        <v>276</v>
      </c>
      <c r="J1536" s="9" t="s">
        <v>276</v>
      </c>
      <c r="K1536" s="9" t="s">
        <v>276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2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6</v>
      </c>
      <c r="K1537" s="9" t="s">
        <v>276</v>
      </c>
      <c r="L1537" s="9" t="s">
        <v>276</v>
      </c>
      <c r="M1537" s="9" t="s">
        <v>276</v>
      </c>
      <c r="P1537" s="65">
        <f t="shared" si="34"/>
        <v>675.39999999999918</v>
      </c>
      <c r="R1537" t="s">
        <v>708</v>
      </c>
    </row>
    <row r="1538" spans="1:21" ht="15">
      <c r="A1538" s="28" t="s">
        <v>743</v>
      </c>
      <c r="B1538" s="61" t="s">
        <v>2511</v>
      </c>
      <c r="C1538" s="3"/>
      <c r="D1538" s="3"/>
      <c r="E1538" s="9" t="s">
        <v>276</v>
      </c>
      <c r="F1538" s="9" t="s">
        <v>276</v>
      </c>
      <c r="G1538" s="9" t="s">
        <v>276</v>
      </c>
      <c r="H1538" s="9" t="s">
        <v>276</v>
      </c>
      <c r="I1538" s="9" t="s">
        <v>276</v>
      </c>
      <c r="J1538" s="9" t="s">
        <v>276</v>
      </c>
      <c r="K1538" s="9" t="s">
        <v>276</v>
      </c>
      <c r="L1538" s="9" t="s">
        <v>276</v>
      </c>
      <c r="M1538" s="175">
        <v>644.5</v>
      </c>
      <c r="N1538" s="65"/>
      <c r="P1538" s="65">
        <f t="shared" si="34"/>
        <v>644.5</v>
      </c>
      <c r="R1538" t="s">
        <v>280</v>
      </c>
    </row>
    <row r="1539" spans="1:21" ht="15">
      <c r="A1539" s="28" t="s">
        <v>744</v>
      </c>
      <c r="B1539" s="61" t="s">
        <v>2088</v>
      </c>
      <c r="C1539" s="3"/>
      <c r="D1539" s="3"/>
      <c r="E1539" s="9" t="s">
        <v>276</v>
      </c>
      <c r="F1539" s="9" t="s">
        <v>276</v>
      </c>
      <c r="G1539" s="9" t="s">
        <v>276</v>
      </c>
      <c r="H1539" s="9" t="s">
        <v>276</v>
      </c>
      <c r="I1539" s="9" t="s">
        <v>276</v>
      </c>
      <c r="J1539" s="9" t="s">
        <v>276</v>
      </c>
      <c r="K1539" s="9" t="s">
        <v>276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5</v>
      </c>
      <c r="B1540" s="61" t="s">
        <v>2083</v>
      </c>
      <c r="C1540" s="3"/>
      <c r="D1540" s="3"/>
      <c r="E1540" s="9" t="s">
        <v>276</v>
      </c>
      <c r="F1540" s="9" t="s">
        <v>276</v>
      </c>
      <c r="G1540" s="9" t="s">
        <v>276</v>
      </c>
      <c r="H1540" s="9" t="s">
        <v>276</v>
      </c>
      <c r="I1540" s="9" t="s">
        <v>276</v>
      </c>
      <c r="J1540" s="9" t="s">
        <v>276</v>
      </c>
      <c r="K1540" s="9" t="s">
        <v>276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4</v>
      </c>
    </row>
    <row r="1541" spans="1:21" ht="15">
      <c r="A1541" s="28" t="s">
        <v>746</v>
      </c>
      <c r="B1541" s="61" t="s">
        <v>2073</v>
      </c>
      <c r="C1541" s="3"/>
      <c r="D1541" s="3"/>
      <c r="E1541" s="9" t="s">
        <v>276</v>
      </c>
      <c r="F1541" s="9" t="s">
        <v>276</v>
      </c>
      <c r="G1541" s="9" t="s">
        <v>276</v>
      </c>
      <c r="H1541" s="9" t="s">
        <v>276</v>
      </c>
      <c r="I1541" s="9" t="s">
        <v>276</v>
      </c>
      <c r="J1541" s="9" t="s">
        <v>276</v>
      </c>
      <c r="K1541" s="9" t="s">
        <v>276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5</v>
      </c>
    </row>
    <row r="1542" spans="1:21" ht="15">
      <c r="A1542" s="28" t="s">
        <v>747</v>
      </c>
      <c r="B1542" s="61" t="s">
        <v>2078</v>
      </c>
      <c r="C1542" s="3"/>
      <c r="D1542" s="3"/>
      <c r="E1542" s="9" t="s">
        <v>276</v>
      </c>
      <c r="F1542" s="9" t="s">
        <v>276</v>
      </c>
      <c r="G1542" s="9" t="s">
        <v>276</v>
      </c>
      <c r="H1542" s="9" t="s">
        <v>276</v>
      </c>
      <c r="I1542" s="9" t="s">
        <v>276</v>
      </c>
      <c r="J1542" s="9" t="s">
        <v>276</v>
      </c>
      <c r="K1542" s="9" t="s">
        <v>276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8</v>
      </c>
      <c r="B1543" s="226" t="s">
        <v>1613</v>
      </c>
      <c r="C1543" s="3"/>
      <c r="D1543" s="3"/>
      <c r="E1543" s="9" t="s">
        <v>276</v>
      </c>
      <c r="F1543" s="9" t="s">
        <v>276</v>
      </c>
      <c r="G1543" s="9" t="s">
        <v>276</v>
      </c>
      <c r="H1543" s="9" t="s">
        <v>276</v>
      </c>
      <c r="I1543" s="9" t="s">
        <v>276</v>
      </c>
      <c r="J1543" s="9" t="s">
        <v>276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49</v>
      </c>
      <c r="B1544" s="170" t="s">
        <v>1269</v>
      </c>
      <c r="C1544" s="3"/>
      <c r="D1544" s="3"/>
      <c r="E1544" s="9" t="s">
        <v>276</v>
      </c>
      <c r="F1544" s="9" t="s">
        <v>276</v>
      </c>
      <c r="G1544" s="9" t="s">
        <v>276</v>
      </c>
      <c r="H1544" s="9" t="s">
        <v>276</v>
      </c>
      <c r="I1544" s="9">
        <v>129.20000000000073</v>
      </c>
      <c r="J1544" s="179">
        <v>501.40000000000055</v>
      </c>
      <c r="K1544" s="9" t="s">
        <v>276</v>
      </c>
      <c r="L1544" s="9" t="s">
        <v>276</v>
      </c>
      <c r="M1544" s="9" t="s">
        <v>276</v>
      </c>
      <c r="P1544" s="65">
        <f t="shared" si="34"/>
        <v>630.60000000000127</v>
      </c>
      <c r="R1544" t="s">
        <v>295</v>
      </c>
    </row>
    <row r="1545" spans="1:21" ht="15">
      <c r="A1545" s="28" t="s">
        <v>750</v>
      </c>
      <c r="B1545" s="170" t="s">
        <v>1268</v>
      </c>
      <c r="C1545" s="3"/>
      <c r="D1545" s="3"/>
      <c r="E1545" s="9" t="s">
        <v>276</v>
      </c>
      <c r="F1545" s="9" t="s">
        <v>276</v>
      </c>
      <c r="G1545" s="9" t="s">
        <v>276</v>
      </c>
      <c r="H1545" s="9" t="s">
        <v>276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1</v>
      </c>
      <c r="B1546" s="61" t="s">
        <v>2524</v>
      </c>
      <c r="C1546" s="3"/>
      <c r="D1546" s="3"/>
      <c r="E1546" s="9" t="s">
        <v>276</v>
      </c>
      <c r="F1546" s="9" t="s">
        <v>276</v>
      </c>
      <c r="G1546" s="9" t="s">
        <v>276</v>
      </c>
      <c r="H1546" s="9" t="s">
        <v>276</v>
      </c>
      <c r="I1546" s="9" t="s">
        <v>276</v>
      </c>
      <c r="J1546" s="9" t="s">
        <v>276</v>
      </c>
      <c r="K1546" s="9" t="s">
        <v>276</v>
      </c>
      <c r="L1546" s="9" t="s">
        <v>276</v>
      </c>
      <c r="M1546" s="179">
        <v>590.20000000000005</v>
      </c>
      <c r="N1546" s="65"/>
      <c r="P1546" s="65">
        <f t="shared" si="34"/>
        <v>590.20000000000005</v>
      </c>
      <c r="R1546" t="s">
        <v>282</v>
      </c>
    </row>
    <row r="1547" spans="1:21" ht="15">
      <c r="A1547" s="28" t="s">
        <v>752</v>
      </c>
      <c r="B1547" s="61" t="s">
        <v>2074</v>
      </c>
      <c r="C1547" s="3"/>
      <c r="D1547" s="3"/>
      <c r="E1547" s="9" t="s">
        <v>276</v>
      </c>
      <c r="F1547" s="9" t="s">
        <v>276</v>
      </c>
      <c r="G1547" s="9" t="s">
        <v>276</v>
      </c>
      <c r="H1547" s="9" t="s">
        <v>276</v>
      </c>
      <c r="I1547" s="9" t="s">
        <v>276</v>
      </c>
      <c r="J1547" s="9" t="s">
        <v>276</v>
      </c>
      <c r="K1547" s="9" t="s">
        <v>276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3</v>
      </c>
      <c r="B1548" s="226" t="s">
        <v>1583</v>
      </c>
      <c r="C1548" s="3"/>
      <c r="D1548" s="3"/>
      <c r="E1548" s="9" t="s">
        <v>276</v>
      </c>
      <c r="F1548" s="9" t="s">
        <v>276</v>
      </c>
      <c r="G1548" s="9" t="s">
        <v>276</v>
      </c>
      <c r="H1548" s="9" t="s">
        <v>276</v>
      </c>
      <c r="I1548" s="9" t="s">
        <v>276</v>
      </c>
      <c r="J1548" s="9">
        <v>174.5</v>
      </c>
      <c r="K1548" s="62" t="s">
        <v>277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4</v>
      </c>
      <c r="B1549" s="226" t="s">
        <v>1589</v>
      </c>
      <c r="C1549" s="3"/>
      <c r="D1549" s="3"/>
      <c r="E1549" s="9" t="s">
        <v>276</v>
      </c>
      <c r="F1549" s="9" t="s">
        <v>276</v>
      </c>
      <c r="G1549" s="9" t="s">
        <v>276</v>
      </c>
      <c r="H1549" s="9" t="s">
        <v>276</v>
      </c>
      <c r="I1549" s="9" t="s">
        <v>276</v>
      </c>
      <c r="J1549" s="9" t="s">
        <v>276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5</v>
      </c>
      <c r="B1550" s="61" t="s">
        <v>2079</v>
      </c>
      <c r="C1550" s="3"/>
      <c r="D1550" s="3"/>
      <c r="E1550" s="9" t="s">
        <v>276</v>
      </c>
      <c r="F1550" s="9" t="s">
        <v>276</v>
      </c>
      <c r="G1550" s="9" t="s">
        <v>276</v>
      </c>
      <c r="H1550" s="9" t="s">
        <v>276</v>
      </c>
      <c r="I1550" s="9" t="s">
        <v>276</v>
      </c>
      <c r="J1550" s="9" t="s">
        <v>276</v>
      </c>
      <c r="K1550" s="9" t="s">
        <v>276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6</v>
      </c>
      <c r="B1551" s="61" t="s">
        <v>2087</v>
      </c>
      <c r="C1551" s="3"/>
      <c r="D1551" s="3"/>
      <c r="E1551" s="9" t="s">
        <v>276</v>
      </c>
      <c r="F1551" s="9" t="s">
        <v>276</v>
      </c>
      <c r="G1551" s="9" t="s">
        <v>276</v>
      </c>
      <c r="H1551" s="9" t="s">
        <v>276</v>
      </c>
      <c r="I1551" s="9" t="s">
        <v>276</v>
      </c>
      <c r="J1551" s="9" t="s">
        <v>276</v>
      </c>
      <c r="K1551" s="9" t="s">
        <v>276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5</v>
      </c>
    </row>
    <row r="1552" spans="1:21" ht="15">
      <c r="A1552" s="28" t="s">
        <v>757</v>
      </c>
      <c r="B1552" s="61" t="s">
        <v>635</v>
      </c>
      <c r="E1552" s="9" t="s">
        <v>276</v>
      </c>
      <c r="F1552" s="9" t="s">
        <v>276</v>
      </c>
      <c r="G1552" s="9" t="s">
        <v>276</v>
      </c>
      <c r="H1552" s="9">
        <v>334.60000000000036</v>
      </c>
      <c r="I1552" s="9">
        <v>188.69999999999527</v>
      </c>
      <c r="J1552" s="9" t="s">
        <v>276</v>
      </c>
      <c r="K1552" s="9" t="s">
        <v>276</v>
      </c>
      <c r="L1552" s="9" t="s">
        <v>276</v>
      </c>
      <c r="M1552" s="9" t="s">
        <v>276</v>
      </c>
      <c r="P1552" s="65">
        <f t="shared" si="34"/>
        <v>523.29999999999563</v>
      </c>
      <c r="U1552" s="61"/>
    </row>
    <row r="1553" spans="1:20" ht="15">
      <c r="A1553" s="28" t="s">
        <v>758</v>
      </c>
      <c r="B1553" s="61" t="s">
        <v>2076</v>
      </c>
      <c r="C1553" s="3"/>
      <c r="D1553" s="3"/>
      <c r="E1553" s="9" t="s">
        <v>276</v>
      </c>
      <c r="F1553" s="9" t="s">
        <v>276</v>
      </c>
      <c r="G1553" s="9" t="s">
        <v>276</v>
      </c>
      <c r="H1553" s="9" t="s">
        <v>276</v>
      </c>
      <c r="I1553" s="9" t="s">
        <v>276</v>
      </c>
      <c r="J1553" s="9" t="s">
        <v>276</v>
      </c>
      <c r="K1553" s="9" t="s">
        <v>276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59</v>
      </c>
      <c r="B1554" s="226" t="s">
        <v>1582</v>
      </c>
      <c r="C1554" s="3"/>
      <c r="D1554" s="3"/>
      <c r="E1554" s="9" t="s">
        <v>276</v>
      </c>
      <c r="F1554" s="9" t="s">
        <v>276</v>
      </c>
      <c r="G1554" s="9" t="s">
        <v>276</v>
      </c>
      <c r="H1554" s="9" t="s">
        <v>276</v>
      </c>
      <c r="I1554" s="9" t="s">
        <v>276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0</v>
      </c>
      <c r="B1555" s="226" t="s">
        <v>1591</v>
      </c>
      <c r="C1555" s="3"/>
      <c r="D1555" s="3"/>
      <c r="E1555" s="9" t="s">
        <v>276</v>
      </c>
      <c r="F1555" s="9" t="s">
        <v>276</v>
      </c>
      <c r="G1555" s="9" t="s">
        <v>276</v>
      </c>
      <c r="H1555" s="9" t="s">
        <v>276</v>
      </c>
      <c r="I1555" s="9" t="s">
        <v>276</v>
      </c>
      <c r="J1555" s="9" t="s">
        <v>276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1</v>
      </c>
      <c r="B1556" s="61" t="s">
        <v>2080</v>
      </c>
      <c r="C1556" s="3"/>
      <c r="D1556" s="3"/>
      <c r="E1556" s="9" t="s">
        <v>276</v>
      </c>
      <c r="F1556" s="9" t="s">
        <v>276</v>
      </c>
      <c r="G1556" s="9" t="s">
        <v>276</v>
      </c>
      <c r="H1556" s="9" t="s">
        <v>276</v>
      </c>
      <c r="I1556" s="9" t="s">
        <v>276</v>
      </c>
      <c r="J1556" s="9" t="s">
        <v>276</v>
      </c>
      <c r="K1556" s="9" t="s">
        <v>276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2</v>
      </c>
      <c r="B1557" s="61" t="s">
        <v>2092</v>
      </c>
      <c r="C1557" s="3"/>
      <c r="D1557" s="3"/>
      <c r="E1557" s="9" t="s">
        <v>276</v>
      </c>
      <c r="F1557" s="9" t="s">
        <v>276</v>
      </c>
      <c r="G1557" s="9" t="s">
        <v>276</v>
      </c>
      <c r="H1557" s="9" t="s">
        <v>276</v>
      </c>
      <c r="I1557" s="9" t="s">
        <v>276</v>
      </c>
      <c r="J1557" s="9" t="s">
        <v>276</v>
      </c>
      <c r="K1557" s="9" t="s">
        <v>276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3</v>
      </c>
      <c r="B1558" s="61" t="s">
        <v>2093</v>
      </c>
      <c r="C1558" s="3"/>
      <c r="D1558" s="3"/>
      <c r="E1558" s="9" t="s">
        <v>276</v>
      </c>
      <c r="F1558" s="9" t="s">
        <v>276</v>
      </c>
      <c r="G1558" s="9" t="s">
        <v>276</v>
      </c>
      <c r="H1558" s="9" t="s">
        <v>276</v>
      </c>
      <c r="I1558" s="9" t="s">
        <v>276</v>
      </c>
      <c r="J1558" s="9" t="s">
        <v>276</v>
      </c>
      <c r="K1558" s="9" t="s">
        <v>276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4</v>
      </c>
      <c r="B1559" s="61" t="s">
        <v>2095</v>
      </c>
      <c r="C1559" s="3"/>
      <c r="D1559" s="3"/>
      <c r="E1559" s="9" t="s">
        <v>276</v>
      </c>
      <c r="F1559" s="9" t="s">
        <v>276</v>
      </c>
      <c r="G1559" s="9" t="s">
        <v>276</v>
      </c>
      <c r="H1559" s="9" t="s">
        <v>276</v>
      </c>
      <c r="I1559" s="9" t="s">
        <v>276</v>
      </c>
      <c r="J1559" s="9" t="s">
        <v>276</v>
      </c>
      <c r="K1559" s="9" t="s">
        <v>276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6</v>
      </c>
      <c r="B1560" s="226" t="s">
        <v>1588</v>
      </c>
      <c r="C1560" s="3"/>
      <c r="D1560" s="3"/>
      <c r="E1560" s="9" t="s">
        <v>276</v>
      </c>
      <c r="F1560" s="9" t="s">
        <v>276</v>
      </c>
      <c r="G1560" s="9" t="s">
        <v>276</v>
      </c>
      <c r="H1560" s="9" t="s">
        <v>276</v>
      </c>
      <c r="I1560" s="9" t="s">
        <v>276</v>
      </c>
      <c r="J1560" s="9" t="s">
        <v>276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7</v>
      </c>
      <c r="B1561" s="61" t="s">
        <v>2086</v>
      </c>
      <c r="C1561" s="3"/>
      <c r="D1561" s="3"/>
      <c r="E1561" s="9" t="s">
        <v>276</v>
      </c>
      <c r="F1561" s="9" t="s">
        <v>276</v>
      </c>
      <c r="G1561" s="9" t="s">
        <v>276</v>
      </c>
      <c r="H1561" s="9" t="s">
        <v>276</v>
      </c>
      <c r="I1561" s="9" t="s">
        <v>276</v>
      </c>
      <c r="J1561" s="9" t="s">
        <v>276</v>
      </c>
      <c r="K1561" s="9" t="s">
        <v>276</v>
      </c>
      <c r="L1561" s="9">
        <v>399.59999999999997</v>
      </c>
      <c r="M1561" s="9" t="s">
        <v>276</v>
      </c>
      <c r="N1561" s="65"/>
      <c r="P1561" s="65">
        <f t="shared" si="35"/>
        <v>399.59999999999997</v>
      </c>
    </row>
    <row r="1562" spans="1:20" ht="15">
      <c r="A1562" s="28" t="s">
        <v>2048</v>
      </c>
      <c r="B1562" s="61" t="s">
        <v>2096</v>
      </c>
      <c r="C1562" s="3"/>
      <c r="D1562" s="3"/>
      <c r="E1562" s="9" t="s">
        <v>276</v>
      </c>
      <c r="F1562" s="9" t="s">
        <v>276</v>
      </c>
      <c r="G1562" s="9" t="s">
        <v>276</v>
      </c>
      <c r="H1562" s="9" t="s">
        <v>276</v>
      </c>
      <c r="I1562" s="9" t="s">
        <v>276</v>
      </c>
      <c r="J1562" s="9" t="s">
        <v>276</v>
      </c>
      <c r="K1562" s="9" t="s">
        <v>276</v>
      </c>
      <c r="L1562" s="9">
        <v>398.3</v>
      </c>
      <c r="M1562" s="9" t="s">
        <v>276</v>
      </c>
      <c r="N1562" s="65"/>
      <c r="P1562" s="65">
        <f t="shared" si="35"/>
        <v>398.3</v>
      </c>
    </row>
    <row r="1563" spans="1:20" ht="15">
      <c r="A1563" s="28" t="s">
        <v>2049</v>
      </c>
      <c r="B1563" s="61" t="s">
        <v>2514</v>
      </c>
      <c r="C1563" s="3"/>
      <c r="D1563" s="3"/>
      <c r="E1563" s="9" t="s">
        <v>276</v>
      </c>
      <c r="F1563" s="9" t="s">
        <v>276</v>
      </c>
      <c r="G1563" s="9" t="s">
        <v>276</v>
      </c>
      <c r="H1563" s="9" t="s">
        <v>276</v>
      </c>
      <c r="I1563" s="9" t="s">
        <v>276</v>
      </c>
      <c r="J1563" s="9" t="s">
        <v>276</v>
      </c>
      <c r="K1563" s="9" t="s">
        <v>276</v>
      </c>
      <c r="L1563" s="9" t="s">
        <v>276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0</v>
      </c>
      <c r="B1564" s="61" t="s">
        <v>2089</v>
      </c>
      <c r="C1564" s="3"/>
      <c r="D1564" s="3"/>
      <c r="E1564" s="9" t="s">
        <v>276</v>
      </c>
      <c r="F1564" s="9" t="s">
        <v>276</v>
      </c>
      <c r="G1564" s="9" t="s">
        <v>276</v>
      </c>
      <c r="H1564" s="9" t="s">
        <v>276</v>
      </c>
      <c r="I1564" s="9" t="s">
        <v>276</v>
      </c>
      <c r="J1564" s="9" t="s">
        <v>276</v>
      </c>
      <c r="K1564" s="9" t="s">
        <v>276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5</v>
      </c>
    </row>
    <row r="1565" spans="1:20" ht="15">
      <c r="A1565" s="28" t="s">
        <v>2051</v>
      </c>
      <c r="B1565" s="61" t="s">
        <v>2502</v>
      </c>
      <c r="C1565" s="3"/>
      <c r="D1565" s="3"/>
      <c r="E1565" s="9" t="s">
        <v>276</v>
      </c>
      <c r="F1565" s="9" t="s">
        <v>276</v>
      </c>
      <c r="G1565" s="9" t="s">
        <v>276</v>
      </c>
      <c r="H1565" s="9" t="s">
        <v>276</v>
      </c>
      <c r="I1565" s="9" t="s">
        <v>276</v>
      </c>
      <c r="J1565" s="9" t="s">
        <v>276</v>
      </c>
      <c r="K1565" s="9" t="s">
        <v>276</v>
      </c>
      <c r="L1565" s="9" t="s">
        <v>276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2</v>
      </c>
      <c r="B1566" s="61" t="s">
        <v>2513</v>
      </c>
      <c r="C1566" s="3"/>
      <c r="D1566" s="3"/>
      <c r="E1566" s="9" t="s">
        <v>276</v>
      </c>
      <c r="F1566" s="9" t="s">
        <v>276</v>
      </c>
      <c r="G1566" s="9" t="s">
        <v>276</v>
      </c>
      <c r="H1566" s="9" t="s">
        <v>276</v>
      </c>
      <c r="I1566" s="9" t="s">
        <v>276</v>
      </c>
      <c r="J1566" s="9" t="s">
        <v>276</v>
      </c>
      <c r="K1566" s="9" t="s">
        <v>276</v>
      </c>
      <c r="L1566" s="9" t="s">
        <v>276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3</v>
      </c>
      <c r="B1567" s="61" t="s">
        <v>2528</v>
      </c>
      <c r="C1567" s="3"/>
      <c r="D1567" s="3"/>
      <c r="E1567" s="9" t="s">
        <v>276</v>
      </c>
      <c r="F1567" s="9" t="s">
        <v>276</v>
      </c>
      <c r="G1567" s="9" t="s">
        <v>276</v>
      </c>
      <c r="H1567" s="9" t="s">
        <v>276</v>
      </c>
      <c r="I1567" s="9" t="s">
        <v>276</v>
      </c>
      <c r="J1567" s="9" t="s">
        <v>276</v>
      </c>
      <c r="K1567" s="9" t="s">
        <v>276</v>
      </c>
      <c r="L1567" s="9" t="s">
        <v>276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4</v>
      </c>
      <c r="B1568" s="61" t="s">
        <v>2094</v>
      </c>
      <c r="C1568" s="3"/>
      <c r="D1568" s="3"/>
      <c r="E1568" s="9" t="s">
        <v>276</v>
      </c>
      <c r="F1568" s="9" t="s">
        <v>276</v>
      </c>
      <c r="G1568" s="9" t="s">
        <v>276</v>
      </c>
      <c r="H1568" s="9" t="s">
        <v>276</v>
      </c>
      <c r="I1568" s="9" t="s">
        <v>276</v>
      </c>
      <c r="J1568" s="9" t="s">
        <v>276</v>
      </c>
      <c r="K1568" s="9" t="s">
        <v>276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5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6</v>
      </c>
      <c r="K1569" s="9" t="s">
        <v>276</v>
      </c>
      <c r="L1569" s="9" t="s">
        <v>276</v>
      </c>
      <c r="M1569" s="9" t="s">
        <v>276</v>
      </c>
      <c r="P1569" s="65">
        <f t="shared" si="35"/>
        <v>346.69999999999936</v>
      </c>
      <c r="R1569" t="s">
        <v>312</v>
      </c>
      <c r="U1569" s="61"/>
      <c r="V1569" s="61"/>
    </row>
    <row r="1570" spans="1:22" ht="15">
      <c r="A1570" s="28" t="s">
        <v>2056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6</v>
      </c>
      <c r="I1570" s="9" t="s">
        <v>276</v>
      </c>
      <c r="J1570" s="9">
        <v>46.499999999999545</v>
      </c>
      <c r="K1570" s="9" t="s">
        <v>276</v>
      </c>
      <c r="L1570" s="9" t="s">
        <v>276</v>
      </c>
      <c r="M1570" s="9" t="s">
        <v>276</v>
      </c>
      <c r="P1570" s="65">
        <f t="shared" si="35"/>
        <v>340.85000000000082</v>
      </c>
      <c r="R1570" t="s">
        <v>351</v>
      </c>
      <c r="V1570" s="61"/>
    </row>
    <row r="1571" spans="1:22" ht="15">
      <c r="A1571" s="28" t="s">
        <v>2057</v>
      </c>
      <c r="B1571" s="61" t="s">
        <v>2522</v>
      </c>
      <c r="C1571" s="3"/>
      <c r="D1571" s="3"/>
      <c r="E1571" s="9" t="s">
        <v>276</v>
      </c>
      <c r="F1571" s="9" t="s">
        <v>276</v>
      </c>
      <c r="G1571" s="9" t="s">
        <v>276</v>
      </c>
      <c r="H1571" s="9" t="s">
        <v>276</v>
      </c>
      <c r="I1571" s="9" t="s">
        <v>276</v>
      </c>
      <c r="J1571" s="9" t="s">
        <v>276</v>
      </c>
      <c r="K1571" s="9" t="s">
        <v>276</v>
      </c>
      <c r="L1571" s="9" t="s">
        <v>276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8</v>
      </c>
      <c r="B1572" s="61" t="s">
        <v>2508</v>
      </c>
      <c r="C1572" s="3"/>
      <c r="D1572" s="3"/>
      <c r="E1572" s="9" t="s">
        <v>276</v>
      </c>
      <c r="F1572" s="9" t="s">
        <v>276</v>
      </c>
      <c r="G1572" s="9" t="s">
        <v>276</v>
      </c>
      <c r="H1572" s="9" t="s">
        <v>276</v>
      </c>
      <c r="I1572" s="9" t="s">
        <v>276</v>
      </c>
      <c r="J1572" s="9" t="s">
        <v>276</v>
      </c>
      <c r="K1572" s="9" t="s">
        <v>276</v>
      </c>
      <c r="L1572" s="9" t="s">
        <v>276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59</v>
      </c>
      <c r="B1573" s="61" t="s">
        <v>179</v>
      </c>
      <c r="C1573" s="3"/>
      <c r="D1573" s="3"/>
      <c r="E1573" s="9" t="s">
        <v>276</v>
      </c>
      <c r="F1573" s="9" t="s">
        <v>276</v>
      </c>
      <c r="G1573" s="9" t="s">
        <v>276</v>
      </c>
      <c r="H1573" s="9" t="s">
        <v>276</v>
      </c>
      <c r="I1573" s="9" t="s">
        <v>276</v>
      </c>
      <c r="J1573" s="9" t="s">
        <v>276</v>
      </c>
      <c r="K1573" s="9" t="s">
        <v>276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5</v>
      </c>
    </row>
    <row r="1574" spans="1:22" ht="15">
      <c r="A1574" s="28" t="s">
        <v>2060</v>
      </c>
      <c r="B1574" s="61" t="s">
        <v>2082</v>
      </c>
      <c r="C1574" s="3"/>
      <c r="D1574" s="3"/>
      <c r="E1574" s="9" t="s">
        <v>276</v>
      </c>
      <c r="F1574" s="9" t="s">
        <v>276</v>
      </c>
      <c r="G1574" s="9" t="s">
        <v>276</v>
      </c>
      <c r="H1574" s="9" t="s">
        <v>276</v>
      </c>
      <c r="I1574" s="9" t="s">
        <v>276</v>
      </c>
      <c r="J1574" s="9" t="s">
        <v>276</v>
      </c>
      <c r="K1574" s="9" t="s">
        <v>276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1</v>
      </c>
      <c r="B1575" s="61" t="s">
        <v>2075</v>
      </c>
      <c r="C1575" s="3"/>
      <c r="D1575" s="3"/>
      <c r="E1575" s="9" t="s">
        <v>276</v>
      </c>
      <c r="F1575" s="9" t="s">
        <v>276</v>
      </c>
      <c r="G1575" s="9" t="s">
        <v>276</v>
      </c>
      <c r="H1575" s="9" t="s">
        <v>276</v>
      </c>
      <c r="I1575" s="9" t="s">
        <v>276</v>
      </c>
      <c r="J1575" s="9" t="s">
        <v>276</v>
      </c>
      <c r="K1575" s="9" t="s">
        <v>276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2</v>
      </c>
      <c r="B1576" s="61" t="s">
        <v>2527</v>
      </c>
      <c r="C1576" s="3"/>
      <c r="D1576" s="3"/>
      <c r="E1576" s="9" t="s">
        <v>276</v>
      </c>
      <c r="F1576" s="9" t="s">
        <v>276</v>
      </c>
      <c r="G1576" s="9" t="s">
        <v>276</v>
      </c>
      <c r="H1576" s="9" t="s">
        <v>276</v>
      </c>
      <c r="I1576" s="9" t="s">
        <v>276</v>
      </c>
      <c r="J1576" s="9" t="s">
        <v>276</v>
      </c>
      <c r="K1576" s="9" t="s">
        <v>276</v>
      </c>
      <c r="L1576" s="9" t="s">
        <v>276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3</v>
      </c>
      <c r="B1577" s="61" t="s">
        <v>2505</v>
      </c>
      <c r="C1577" s="3"/>
      <c r="D1577" s="3"/>
      <c r="E1577" s="9" t="s">
        <v>276</v>
      </c>
      <c r="F1577" s="9" t="s">
        <v>276</v>
      </c>
      <c r="G1577" s="9" t="s">
        <v>276</v>
      </c>
      <c r="H1577" s="9" t="s">
        <v>276</v>
      </c>
      <c r="I1577" s="9" t="s">
        <v>276</v>
      </c>
      <c r="J1577" s="9" t="s">
        <v>276</v>
      </c>
      <c r="K1577" s="9" t="s">
        <v>276</v>
      </c>
      <c r="L1577" s="9" t="s">
        <v>276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4</v>
      </c>
      <c r="B1578" s="226" t="s">
        <v>1576</v>
      </c>
      <c r="C1578" s="3"/>
      <c r="D1578" s="3"/>
      <c r="E1578" s="9" t="s">
        <v>276</v>
      </c>
      <c r="F1578" s="9" t="s">
        <v>276</v>
      </c>
      <c r="G1578" s="9" t="s">
        <v>276</v>
      </c>
      <c r="H1578" s="9" t="s">
        <v>276</v>
      </c>
      <c r="I1578" s="9" t="s">
        <v>276</v>
      </c>
      <c r="J1578" s="9">
        <v>281.49999999999955</v>
      </c>
      <c r="K1578" s="9" t="s">
        <v>276</v>
      </c>
      <c r="L1578" s="9" t="s">
        <v>276</v>
      </c>
      <c r="M1578" s="9" t="s">
        <v>276</v>
      </c>
      <c r="P1578" s="65">
        <f t="shared" si="35"/>
        <v>281.49999999999955</v>
      </c>
      <c r="V1578" s="181"/>
    </row>
    <row r="1579" spans="1:22" ht="15">
      <c r="A1579" s="28" t="s">
        <v>2065</v>
      </c>
      <c r="B1579" s="170" t="s">
        <v>1293</v>
      </c>
      <c r="C1579" s="3"/>
      <c r="D1579" s="3"/>
      <c r="E1579" s="9" t="s">
        <v>276</v>
      </c>
      <c r="F1579" s="9" t="s">
        <v>276</v>
      </c>
      <c r="G1579" s="9" t="s">
        <v>276</v>
      </c>
      <c r="H1579" s="9" t="s">
        <v>276</v>
      </c>
      <c r="I1579" s="179">
        <v>252.10000000000218</v>
      </c>
      <c r="J1579" s="9" t="s">
        <v>276</v>
      </c>
      <c r="K1579" s="9" t="s">
        <v>276</v>
      </c>
      <c r="L1579" s="9" t="s">
        <v>276</v>
      </c>
      <c r="M1579" s="9" t="s">
        <v>276</v>
      </c>
      <c r="P1579" s="65">
        <f t="shared" si="35"/>
        <v>252.10000000000218</v>
      </c>
      <c r="R1579" t="s">
        <v>281</v>
      </c>
    </row>
    <row r="1580" spans="1:22" ht="15">
      <c r="A1580" s="28" t="s">
        <v>2066</v>
      </c>
      <c r="B1580" s="61" t="s">
        <v>639</v>
      </c>
      <c r="E1580" s="9" t="s">
        <v>276</v>
      </c>
      <c r="F1580" s="9" t="s">
        <v>276</v>
      </c>
      <c r="G1580" s="9" t="s">
        <v>276</v>
      </c>
      <c r="H1580" s="9">
        <v>252.00000000000045</v>
      </c>
      <c r="I1580" s="9" t="s">
        <v>276</v>
      </c>
      <c r="J1580" s="9" t="s">
        <v>276</v>
      </c>
      <c r="K1580" s="9" t="s">
        <v>276</v>
      </c>
      <c r="L1580" s="9" t="s">
        <v>276</v>
      </c>
      <c r="M1580" s="9" t="s">
        <v>276</v>
      </c>
      <c r="P1580" s="65">
        <f t="shared" si="35"/>
        <v>252.00000000000045</v>
      </c>
    </row>
    <row r="1581" spans="1:22" ht="15">
      <c r="A1581" s="28" t="s">
        <v>2067</v>
      </c>
      <c r="B1581" s="61" t="s">
        <v>2623</v>
      </c>
      <c r="C1581" s="3"/>
      <c r="D1581" s="3"/>
      <c r="E1581" s="9" t="s">
        <v>276</v>
      </c>
      <c r="F1581" s="9" t="s">
        <v>276</v>
      </c>
      <c r="G1581" s="9" t="s">
        <v>276</v>
      </c>
      <c r="H1581" s="9" t="s">
        <v>276</v>
      </c>
      <c r="I1581" s="9" t="s">
        <v>276</v>
      </c>
      <c r="J1581" s="9" t="s">
        <v>276</v>
      </c>
      <c r="K1581" s="9" t="s">
        <v>276</v>
      </c>
      <c r="L1581" s="9" t="s">
        <v>276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8</v>
      </c>
      <c r="B1582" s="226" t="s">
        <v>1594</v>
      </c>
      <c r="C1582" s="3"/>
      <c r="D1582" s="3"/>
      <c r="E1582" s="9" t="s">
        <v>276</v>
      </c>
      <c r="F1582" s="9" t="s">
        <v>276</v>
      </c>
      <c r="G1582" s="9" t="s">
        <v>276</v>
      </c>
      <c r="H1582" s="9" t="s">
        <v>276</v>
      </c>
      <c r="I1582" s="9" t="s">
        <v>276</v>
      </c>
      <c r="J1582" s="9" t="s">
        <v>276</v>
      </c>
      <c r="K1582" s="9">
        <v>251.99999999999909</v>
      </c>
      <c r="L1582" s="9" t="s">
        <v>276</v>
      </c>
      <c r="M1582" s="9" t="s">
        <v>276</v>
      </c>
      <c r="P1582" s="65">
        <f t="shared" si="35"/>
        <v>251.99999999999909</v>
      </c>
    </row>
    <row r="1583" spans="1:22" ht="15">
      <c r="A1583" s="28" t="s">
        <v>2069</v>
      </c>
      <c r="B1583" s="226" t="s">
        <v>1593</v>
      </c>
      <c r="C1583" s="3"/>
      <c r="D1583" s="3"/>
      <c r="E1583" s="9" t="s">
        <v>276</v>
      </c>
      <c r="F1583" s="9" t="s">
        <v>276</v>
      </c>
      <c r="G1583" s="9" t="s">
        <v>276</v>
      </c>
      <c r="H1583" s="9" t="s">
        <v>276</v>
      </c>
      <c r="I1583" s="9" t="s">
        <v>276</v>
      </c>
      <c r="J1583" s="9" t="s">
        <v>276</v>
      </c>
      <c r="K1583" s="9">
        <v>239.60000000000127</v>
      </c>
      <c r="L1583" s="9" t="s">
        <v>276</v>
      </c>
      <c r="M1583" s="9" t="s">
        <v>276</v>
      </c>
      <c r="P1583" s="65">
        <f t="shared" si="35"/>
        <v>239.60000000000127</v>
      </c>
    </row>
    <row r="1584" spans="1:22" ht="15">
      <c r="A1584" s="28" t="s">
        <v>2070</v>
      </c>
      <c r="B1584" s="61" t="s">
        <v>2520</v>
      </c>
      <c r="C1584" s="3"/>
      <c r="D1584" s="3"/>
      <c r="E1584" s="9" t="s">
        <v>276</v>
      </c>
      <c r="F1584" s="9" t="s">
        <v>276</v>
      </c>
      <c r="G1584" s="9" t="s">
        <v>276</v>
      </c>
      <c r="H1584" s="9" t="s">
        <v>276</v>
      </c>
      <c r="I1584" s="9" t="s">
        <v>276</v>
      </c>
      <c r="J1584" s="9" t="s">
        <v>276</v>
      </c>
      <c r="K1584" s="9" t="s">
        <v>276</v>
      </c>
      <c r="L1584" s="9" t="s">
        <v>276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7</v>
      </c>
      <c r="B1585" s="226" t="s">
        <v>2072</v>
      </c>
      <c r="C1585" s="3"/>
      <c r="D1585" s="3"/>
      <c r="E1585" s="9" t="s">
        <v>276</v>
      </c>
      <c r="F1585" s="9" t="s">
        <v>276</v>
      </c>
      <c r="G1585" s="9" t="s">
        <v>276</v>
      </c>
      <c r="H1585" s="9" t="s">
        <v>276</v>
      </c>
      <c r="I1585" s="9" t="s">
        <v>276</v>
      </c>
      <c r="J1585" s="9" t="s">
        <v>276</v>
      </c>
      <c r="K1585" s="9" t="s">
        <v>276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8</v>
      </c>
      <c r="B1586" s="181" t="s">
        <v>1265</v>
      </c>
      <c r="C1586" s="3"/>
      <c r="D1586" s="3"/>
      <c r="E1586" s="9" t="s">
        <v>276</v>
      </c>
      <c r="F1586" s="9" t="s">
        <v>276</v>
      </c>
      <c r="G1586" s="9" t="s">
        <v>276</v>
      </c>
      <c r="H1586" s="9" t="s">
        <v>276</v>
      </c>
      <c r="I1586" s="179">
        <v>213.69999999999345</v>
      </c>
      <c r="J1586" s="9" t="s">
        <v>276</v>
      </c>
      <c r="K1586" s="9" t="s">
        <v>276</v>
      </c>
      <c r="L1586" s="9" t="s">
        <v>276</v>
      </c>
      <c r="M1586" s="9" t="s">
        <v>276</v>
      </c>
      <c r="P1586" s="65">
        <f t="shared" si="35"/>
        <v>213.69999999999345</v>
      </c>
      <c r="R1586" t="s">
        <v>286</v>
      </c>
    </row>
    <row r="1587" spans="1:18" ht="15">
      <c r="A1587" s="28" t="s">
        <v>2149</v>
      </c>
      <c r="B1587" s="61" t="s">
        <v>157</v>
      </c>
      <c r="E1587" s="9" t="s">
        <v>276</v>
      </c>
      <c r="F1587" s="9" t="s">
        <v>276</v>
      </c>
      <c r="G1587" s="62" t="s">
        <v>277</v>
      </c>
      <c r="H1587" s="9">
        <v>185.70000000000073</v>
      </c>
      <c r="I1587" s="9">
        <v>9.5</v>
      </c>
      <c r="J1587" s="9" t="s">
        <v>276</v>
      </c>
      <c r="K1587" s="9" t="s">
        <v>276</v>
      </c>
      <c r="L1587" s="9" t="s">
        <v>276</v>
      </c>
      <c r="M1587" s="9" t="s">
        <v>276</v>
      </c>
      <c r="P1587" s="65">
        <f t="shared" si="35"/>
        <v>195.20000000000073</v>
      </c>
    </row>
    <row r="1588" spans="1:18" ht="15">
      <c r="A1588" s="238" t="s">
        <v>2478</v>
      </c>
      <c r="B1588" s="61" t="s">
        <v>2518</v>
      </c>
      <c r="C1588" s="3"/>
      <c r="D1588" s="3"/>
      <c r="E1588" s="9" t="s">
        <v>276</v>
      </c>
      <c r="F1588" s="9" t="s">
        <v>276</v>
      </c>
      <c r="G1588" s="9" t="s">
        <v>276</v>
      </c>
      <c r="H1588" s="9" t="s">
        <v>276</v>
      </c>
      <c r="I1588" s="9" t="s">
        <v>276</v>
      </c>
      <c r="J1588" s="9" t="s">
        <v>276</v>
      </c>
      <c r="K1588" s="9" t="s">
        <v>276</v>
      </c>
      <c r="L1588" s="9" t="s">
        <v>276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79</v>
      </c>
      <c r="B1589" s="61" t="s">
        <v>2515</v>
      </c>
      <c r="C1589" s="3"/>
      <c r="D1589" s="3"/>
      <c r="E1589" s="9" t="s">
        <v>276</v>
      </c>
      <c r="F1589" s="9" t="s">
        <v>276</v>
      </c>
      <c r="G1589" s="9" t="s">
        <v>276</v>
      </c>
      <c r="H1589" s="9" t="s">
        <v>276</v>
      </c>
      <c r="I1589" s="9" t="s">
        <v>276</v>
      </c>
      <c r="J1589" s="9" t="s">
        <v>276</v>
      </c>
      <c r="K1589" s="9" t="s">
        <v>276</v>
      </c>
      <c r="L1589" s="9" t="s">
        <v>276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0</v>
      </c>
      <c r="B1590" s="61" t="s">
        <v>2085</v>
      </c>
      <c r="C1590" s="3"/>
      <c r="D1590" s="3"/>
      <c r="E1590" s="9" t="s">
        <v>276</v>
      </c>
      <c r="F1590" s="9" t="s">
        <v>276</v>
      </c>
      <c r="G1590" s="9" t="s">
        <v>276</v>
      </c>
      <c r="H1590" s="9" t="s">
        <v>276</v>
      </c>
      <c r="I1590" s="9" t="s">
        <v>276</v>
      </c>
      <c r="J1590" s="9" t="s">
        <v>276</v>
      </c>
      <c r="K1590" s="9" t="s">
        <v>276</v>
      </c>
      <c r="L1590" s="9">
        <v>179.89999999999998</v>
      </c>
      <c r="M1590" s="9" t="s">
        <v>276</v>
      </c>
      <c r="N1590" s="65"/>
      <c r="P1590" s="65">
        <f t="shared" si="36"/>
        <v>179.89999999999998</v>
      </c>
    </row>
    <row r="1591" spans="1:18" ht="15">
      <c r="A1591" s="238" t="s">
        <v>2481</v>
      </c>
      <c r="B1591" s="61" t="s">
        <v>2525</v>
      </c>
      <c r="C1591" s="3"/>
      <c r="D1591" s="3"/>
      <c r="E1591" s="9" t="s">
        <v>276</v>
      </c>
      <c r="F1591" s="9" t="s">
        <v>276</v>
      </c>
      <c r="G1591" s="9" t="s">
        <v>276</v>
      </c>
      <c r="H1591" s="9" t="s">
        <v>276</v>
      </c>
      <c r="I1591" s="9" t="s">
        <v>276</v>
      </c>
      <c r="J1591" s="9" t="s">
        <v>276</v>
      </c>
      <c r="K1591" s="9" t="s">
        <v>276</v>
      </c>
      <c r="L1591" s="9" t="s">
        <v>276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2</v>
      </c>
      <c r="B1592" s="61" t="s">
        <v>2501</v>
      </c>
      <c r="C1592" s="3"/>
      <c r="D1592" s="3"/>
      <c r="E1592" s="9" t="s">
        <v>276</v>
      </c>
      <c r="F1592" s="9" t="s">
        <v>276</v>
      </c>
      <c r="G1592" s="9" t="s">
        <v>276</v>
      </c>
      <c r="H1592" s="9" t="s">
        <v>276</v>
      </c>
      <c r="I1592" s="9" t="s">
        <v>276</v>
      </c>
      <c r="J1592" s="9" t="s">
        <v>276</v>
      </c>
      <c r="K1592" s="9" t="s">
        <v>276</v>
      </c>
      <c r="L1592" s="9" t="s">
        <v>276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3</v>
      </c>
      <c r="B1593" s="226" t="s">
        <v>1615</v>
      </c>
      <c r="C1593" s="3"/>
      <c r="D1593" s="3"/>
      <c r="E1593" s="9" t="s">
        <v>276</v>
      </c>
      <c r="F1593" s="9" t="s">
        <v>276</v>
      </c>
      <c r="G1593" s="9" t="s">
        <v>276</v>
      </c>
      <c r="H1593" s="9" t="s">
        <v>276</v>
      </c>
      <c r="I1593" s="9" t="s">
        <v>276</v>
      </c>
      <c r="J1593" s="9" t="s">
        <v>276</v>
      </c>
      <c r="K1593" s="9">
        <v>18.200000000000728</v>
      </c>
      <c r="L1593" s="9">
        <v>146.80000000000001</v>
      </c>
      <c r="M1593" s="9" t="s">
        <v>276</v>
      </c>
      <c r="P1593" s="65">
        <f t="shared" si="36"/>
        <v>165.00000000000074</v>
      </c>
    </row>
    <row r="1594" spans="1:18" ht="15">
      <c r="A1594" s="238" t="s">
        <v>2484</v>
      </c>
      <c r="B1594" s="61" t="s">
        <v>2517</v>
      </c>
      <c r="C1594" s="3"/>
      <c r="D1594" s="3"/>
      <c r="E1594" s="9" t="s">
        <v>276</v>
      </c>
      <c r="F1594" s="9" t="s">
        <v>276</v>
      </c>
      <c r="G1594" s="9" t="s">
        <v>276</v>
      </c>
      <c r="H1594" s="9" t="s">
        <v>276</v>
      </c>
      <c r="I1594" s="9" t="s">
        <v>276</v>
      </c>
      <c r="J1594" s="9" t="s">
        <v>276</v>
      </c>
      <c r="K1594" s="9" t="s">
        <v>276</v>
      </c>
      <c r="L1594" s="9" t="s">
        <v>276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5</v>
      </c>
      <c r="B1595" s="170" t="s">
        <v>1281</v>
      </c>
      <c r="C1595" s="3"/>
      <c r="D1595" s="3"/>
      <c r="E1595" s="9" t="s">
        <v>276</v>
      </c>
      <c r="F1595" s="9" t="s">
        <v>276</v>
      </c>
      <c r="G1595" s="9" t="s">
        <v>276</v>
      </c>
      <c r="H1595" s="9" t="s">
        <v>276</v>
      </c>
      <c r="I1595" s="9">
        <v>158.5</v>
      </c>
      <c r="J1595" s="9" t="s">
        <v>276</v>
      </c>
      <c r="K1595" s="9" t="s">
        <v>276</v>
      </c>
      <c r="L1595" s="9" t="s">
        <v>276</v>
      </c>
      <c r="M1595" s="9" t="s">
        <v>276</v>
      </c>
      <c r="P1595" s="65">
        <f t="shared" si="36"/>
        <v>158.5</v>
      </c>
    </row>
    <row r="1596" spans="1:18" ht="15">
      <c r="A1596" s="238" t="s">
        <v>2486</v>
      </c>
      <c r="B1596" s="61" t="s">
        <v>2512</v>
      </c>
      <c r="C1596" s="3"/>
      <c r="D1596" s="3"/>
      <c r="E1596" s="9" t="s">
        <v>276</v>
      </c>
      <c r="F1596" s="9" t="s">
        <v>276</v>
      </c>
      <c r="G1596" s="9" t="s">
        <v>276</v>
      </c>
      <c r="H1596" s="9" t="s">
        <v>276</v>
      </c>
      <c r="I1596" s="9" t="s">
        <v>276</v>
      </c>
      <c r="J1596" s="9" t="s">
        <v>276</v>
      </c>
      <c r="K1596" s="9" t="s">
        <v>276</v>
      </c>
      <c r="L1596" s="9" t="s">
        <v>276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7</v>
      </c>
      <c r="B1597" s="61" t="s">
        <v>2521</v>
      </c>
      <c r="C1597" s="3"/>
      <c r="D1597" s="3"/>
      <c r="E1597" s="9" t="s">
        <v>276</v>
      </c>
      <c r="F1597" s="9" t="s">
        <v>276</v>
      </c>
      <c r="G1597" s="9" t="s">
        <v>276</v>
      </c>
      <c r="H1597" s="9" t="s">
        <v>276</v>
      </c>
      <c r="I1597" s="9" t="s">
        <v>276</v>
      </c>
      <c r="J1597" s="9" t="s">
        <v>276</v>
      </c>
      <c r="K1597" s="9" t="s">
        <v>276</v>
      </c>
      <c r="L1597" s="9" t="s">
        <v>276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8</v>
      </c>
      <c r="B1598" s="61" t="s">
        <v>2523</v>
      </c>
      <c r="C1598" s="3"/>
      <c r="D1598" s="3"/>
      <c r="E1598" s="9" t="s">
        <v>276</v>
      </c>
      <c r="F1598" s="9" t="s">
        <v>276</v>
      </c>
      <c r="G1598" s="9" t="s">
        <v>276</v>
      </c>
      <c r="H1598" s="9" t="s">
        <v>276</v>
      </c>
      <c r="I1598" s="9" t="s">
        <v>276</v>
      </c>
      <c r="J1598" s="9" t="s">
        <v>276</v>
      </c>
      <c r="K1598" s="9" t="s">
        <v>276</v>
      </c>
      <c r="L1598" s="9" t="s">
        <v>276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89</v>
      </c>
      <c r="B1599" s="61" t="s">
        <v>2077</v>
      </c>
      <c r="C1599" s="3"/>
      <c r="D1599" s="3"/>
      <c r="E1599" s="9" t="s">
        <v>276</v>
      </c>
      <c r="F1599" s="9" t="s">
        <v>276</v>
      </c>
      <c r="G1599" s="9" t="s">
        <v>276</v>
      </c>
      <c r="H1599" s="9" t="s">
        <v>276</v>
      </c>
      <c r="I1599" s="9" t="s">
        <v>276</v>
      </c>
      <c r="J1599" s="9" t="s">
        <v>276</v>
      </c>
      <c r="K1599" s="9" t="s">
        <v>276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0</v>
      </c>
      <c r="B1600" s="61" t="s">
        <v>2516</v>
      </c>
      <c r="C1600" s="3"/>
      <c r="D1600" s="3"/>
      <c r="E1600" s="9" t="s">
        <v>276</v>
      </c>
      <c r="F1600" s="9" t="s">
        <v>276</v>
      </c>
      <c r="G1600" s="9" t="s">
        <v>276</v>
      </c>
      <c r="H1600" s="9" t="s">
        <v>276</v>
      </c>
      <c r="I1600" s="9" t="s">
        <v>276</v>
      </c>
      <c r="J1600" s="9" t="s">
        <v>276</v>
      </c>
      <c r="K1600" s="9" t="s">
        <v>276</v>
      </c>
      <c r="L1600" s="9" t="s">
        <v>276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1</v>
      </c>
      <c r="B1601" s="61" t="s">
        <v>2504</v>
      </c>
      <c r="C1601" s="3"/>
      <c r="D1601" s="3"/>
      <c r="E1601" s="9" t="s">
        <v>276</v>
      </c>
      <c r="F1601" s="9" t="s">
        <v>276</v>
      </c>
      <c r="G1601" s="9" t="s">
        <v>276</v>
      </c>
      <c r="H1601" s="9" t="s">
        <v>276</v>
      </c>
      <c r="I1601" s="9" t="s">
        <v>276</v>
      </c>
      <c r="J1601" s="9" t="s">
        <v>276</v>
      </c>
      <c r="K1601" s="9" t="s">
        <v>276</v>
      </c>
      <c r="L1601" s="9" t="s">
        <v>276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2</v>
      </c>
      <c r="B1602" s="61" t="s">
        <v>2503</v>
      </c>
      <c r="C1602" s="3"/>
      <c r="D1602" s="3"/>
      <c r="E1602" s="9" t="s">
        <v>276</v>
      </c>
      <c r="F1602" s="9" t="s">
        <v>276</v>
      </c>
      <c r="G1602" s="9" t="s">
        <v>276</v>
      </c>
      <c r="H1602" s="9" t="s">
        <v>276</v>
      </c>
      <c r="I1602" s="9" t="s">
        <v>276</v>
      </c>
      <c r="J1602" s="9" t="s">
        <v>276</v>
      </c>
      <c r="K1602" s="9" t="s">
        <v>276</v>
      </c>
      <c r="L1602" s="9" t="s">
        <v>276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3</v>
      </c>
      <c r="B1603" s="170" t="s">
        <v>1273</v>
      </c>
      <c r="C1603" s="3"/>
      <c r="D1603" s="3"/>
      <c r="E1603" s="9" t="s">
        <v>276</v>
      </c>
      <c r="F1603" s="9" t="s">
        <v>276</v>
      </c>
      <c r="G1603" s="9" t="s">
        <v>276</v>
      </c>
      <c r="H1603" s="9" t="s">
        <v>276</v>
      </c>
      <c r="I1603" s="9">
        <v>134.40000000000327</v>
      </c>
      <c r="J1603" s="9" t="s">
        <v>276</v>
      </c>
      <c r="K1603" s="9" t="s">
        <v>276</v>
      </c>
      <c r="L1603" s="9" t="s">
        <v>276</v>
      </c>
      <c r="M1603" s="9" t="s">
        <v>276</v>
      </c>
      <c r="P1603" s="65">
        <f t="shared" si="36"/>
        <v>134.40000000000327</v>
      </c>
    </row>
    <row r="1604" spans="1:20" ht="15">
      <c r="A1604" s="238" t="s">
        <v>2494</v>
      </c>
      <c r="B1604" s="226" t="s">
        <v>1616</v>
      </c>
      <c r="C1604" s="3"/>
      <c r="D1604" s="3"/>
      <c r="E1604" s="9" t="s">
        <v>276</v>
      </c>
      <c r="F1604" s="9" t="s">
        <v>276</v>
      </c>
      <c r="G1604" s="9" t="s">
        <v>276</v>
      </c>
      <c r="H1604" s="9" t="s">
        <v>276</v>
      </c>
      <c r="I1604" s="9" t="s">
        <v>276</v>
      </c>
      <c r="J1604" s="9" t="s">
        <v>276</v>
      </c>
      <c r="K1604" s="9">
        <v>94.799999999999727</v>
      </c>
      <c r="L1604" s="9">
        <v>38.4</v>
      </c>
      <c r="M1604" s="62" t="s">
        <v>277</v>
      </c>
      <c r="P1604" s="65">
        <f t="shared" si="36"/>
        <v>133.19999999999973</v>
      </c>
    </row>
    <row r="1605" spans="1:20" ht="15">
      <c r="A1605" s="238" t="s">
        <v>2495</v>
      </c>
      <c r="B1605" s="61" t="s">
        <v>178</v>
      </c>
      <c r="E1605" s="9">
        <v>119.99999999999955</v>
      </c>
      <c r="F1605" s="9" t="s">
        <v>276</v>
      </c>
      <c r="G1605" s="9" t="s">
        <v>276</v>
      </c>
      <c r="H1605" s="9" t="s">
        <v>276</v>
      </c>
      <c r="I1605" s="9" t="s">
        <v>276</v>
      </c>
      <c r="J1605" s="9" t="s">
        <v>276</v>
      </c>
      <c r="K1605" s="9" t="s">
        <v>276</v>
      </c>
      <c r="L1605" s="9" t="s">
        <v>276</v>
      </c>
      <c r="M1605" s="9" t="s">
        <v>276</v>
      </c>
      <c r="P1605" s="65">
        <f t="shared" si="36"/>
        <v>119.99999999999955</v>
      </c>
    </row>
    <row r="1606" spans="1:20" ht="15">
      <c r="A1606" s="238" t="s">
        <v>2496</v>
      </c>
      <c r="B1606" s="61" t="s">
        <v>2530</v>
      </c>
      <c r="C1606" s="3"/>
      <c r="D1606" s="3"/>
      <c r="E1606" s="9" t="s">
        <v>276</v>
      </c>
      <c r="F1606" s="9" t="s">
        <v>276</v>
      </c>
      <c r="G1606" s="9" t="s">
        <v>276</v>
      </c>
      <c r="H1606" s="9" t="s">
        <v>276</v>
      </c>
      <c r="I1606" s="9" t="s">
        <v>276</v>
      </c>
      <c r="J1606" s="9" t="s">
        <v>276</v>
      </c>
      <c r="K1606" s="9" t="s">
        <v>276</v>
      </c>
      <c r="L1606" s="9" t="s">
        <v>276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7</v>
      </c>
      <c r="B1607" s="61" t="s">
        <v>177</v>
      </c>
      <c r="E1607" s="9">
        <v>43.199999999998454</v>
      </c>
      <c r="F1607" s="179">
        <v>47.899999999998727</v>
      </c>
      <c r="G1607" s="9" t="s">
        <v>276</v>
      </c>
      <c r="H1607" s="9" t="s">
        <v>276</v>
      </c>
      <c r="I1607" s="9" t="s">
        <v>276</v>
      </c>
      <c r="J1607" s="9" t="s">
        <v>276</v>
      </c>
      <c r="K1607" s="9" t="s">
        <v>276</v>
      </c>
      <c r="L1607" s="9" t="s">
        <v>276</v>
      </c>
      <c r="M1607" s="9" t="s">
        <v>276</v>
      </c>
      <c r="P1607" s="65">
        <f t="shared" si="36"/>
        <v>91.099999999997181</v>
      </c>
      <c r="R1607" t="s">
        <v>286</v>
      </c>
    </row>
    <row r="1608" spans="1:20" ht="15">
      <c r="A1608" s="238" t="s">
        <v>2498</v>
      </c>
      <c r="B1608" s="226" t="s">
        <v>2071</v>
      </c>
      <c r="C1608" s="3"/>
      <c r="D1608" s="3"/>
      <c r="E1608" s="9" t="s">
        <v>276</v>
      </c>
      <c r="F1608" s="9" t="s">
        <v>276</v>
      </c>
      <c r="G1608" s="9" t="s">
        <v>276</v>
      </c>
      <c r="H1608" s="9" t="s">
        <v>276</v>
      </c>
      <c r="I1608" s="9" t="s">
        <v>276</v>
      </c>
      <c r="J1608" s="9" t="s">
        <v>276</v>
      </c>
      <c r="K1608" s="9" t="s">
        <v>276</v>
      </c>
      <c r="L1608" s="9">
        <v>91</v>
      </c>
      <c r="M1608" s="9" t="s">
        <v>276</v>
      </c>
      <c r="N1608" s="65"/>
      <c r="P1608" s="65">
        <f t="shared" si="36"/>
        <v>91</v>
      </c>
    </row>
    <row r="1609" spans="1:20" ht="15">
      <c r="A1609" s="238" t="s">
        <v>2499</v>
      </c>
      <c r="B1609" s="61" t="s">
        <v>2506</v>
      </c>
      <c r="C1609" s="3"/>
      <c r="D1609" s="3"/>
      <c r="E1609" s="9" t="s">
        <v>276</v>
      </c>
      <c r="F1609" s="9" t="s">
        <v>276</v>
      </c>
      <c r="G1609" s="9" t="s">
        <v>276</v>
      </c>
      <c r="H1609" s="9" t="s">
        <v>276</v>
      </c>
      <c r="I1609" s="9" t="s">
        <v>276</v>
      </c>
      <c r="J1609" s="9" t="s">
        <v>276</v>
      </c>
      <c r="K1609" s="9" t="s">
        <v>276</v>
      </c>
      <c r="L1609" s="9" t="s">
        <v>276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0</v>
      </c>
      <c r="B1610" s="61" t="s">
        <v>2509</v>
      </c>
      <c r="C1610" s="3"/>
      <c r="D1610" s="3"/>
      <c r="E1610" s="9" t="s">
        <v>276</v>
      </c>
      <c r="F1610" s="9" t="s">
        <v>276</v>
      </c>
      <c r="G1610" s="9" t="s">
        <v>276</v>
      </c>
      <c r="H1610" s="9" t="s">
        <v>276</v>
      </c>
      <c r="I1610" s="9" t="s">
        <v>276</v>
      </c>
      <c r="J1610" s="9" t="s">
        <v>276</v>
      </c>
      <c r="K1610" s="9" t="s">
        <v>276</v>
      </c>
      <c r="L1610" s="9" t="s">
        <v>276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29</v>
      </c>
      <c r="B1611" s="170" t="s">
        <v>1274</v>
      </c>
      <c r="C1611" s="3"/>
      <c r="D1611" s="3"/>
      <c r="E1611" s="9" t="s">
        <v>276</v>
      </c>
      <c r="F1611" s="9" t="s">
        <v>276</v>
      </c>
      <c r="G1611" s="9" t="s">
        <v>276</v>
      </c>
      <c r="H1611" s="9" t="s">
        <v>276</v>
      </c>
      <c r="I1611" s="9">
        <v>60.500000000001819</v>
      </c>
      <c r="J1611" s="9" t="s">
        <v>276</v>
      </c>
      <c r="K1611" s="9" t="s">
        <v>276</v>
      </c>
      <c r="L1611" s="9" t="s">
        <v>276</v>
      </c>
      <c r="M1611" s="9" t="s">
        <v>276</v>
      </c>
      <c r="P1611" s="65">
        <f t="shared" si="36"/>
        <v>60.500000000001819</v>
      </c>
    </row>
    <row r="1612" spans="1:20" ht="15">
      <c r="A1612" s="238" t="s">
        <v>2611</v>
      </c>
      <c r="B1612" s="61" t="s">
        <v>2610</v>
      </c>
      <c r="C1612" s="3"/>
      <c r="D1612" s="3"/>
      <c r="E1612" s="9" t="s">
        <v>276</v>
      </c>
      <c r="F1612" s="9" t="s">
        <v>276</v>
      </c>
      <c r="G1612" s="9" t="s">
        <v>276</v>
      </c>
      <c r="H1612" s="9" t="s">
        <v>276</v>
      </c>
      <c r="I1612" s="9" t="s">
        <v>276</v>
      </c>
      <c r="J1612" s="9" t="s">
        <v>276</v>
      </c>
      <c r="K1612" s="9" t="s">
        <v>276</v>
      </c>
      <c r="L1612" s="9" t="s">
        <v>276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4</v>
      </c>
      <c r="B1613" s="61" t="s">
        <v>2507</v>
      </c>
      <c r="C1613" s="3"/>
      <c r="D1613" s="3"/>
      <c r="E1613" s="9" t="s">
        <v>276</v>
      </c>
      <c r="F1613" s="9" t="s">
        <v>276</v>
      </c>
      <c r="G1613" s="9" t="s">
        <v>276</v>
      </c>
      <c r="H1613" s="9" t="s">
        <v>276</v>
      </c>
      <c r="I1613" s="9" t="s">
        <v>276</v>
      </c>
      <c r="J1613" s="9" t="s">
        <v>276</v>
      </c>
      <c r="K1613" s="9" t="s">
        <v>276</v>
      </c>
      <c r="L1613" s="9" t="s">
        <v>276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0</v>
      </c>
      <c r="B1614" s="61" t="s">
        <v>2526</v>
      </c>
      <c r="C1614" s="3"/>
      <c r="D1614" s="3"/>
      <c r="E1614" s="9" t="s">
        <v>276</v>
      </c>
      <c r="F1614" s="9" t="s">
        <v>276</v>
      </c>
      <c r="G1614" s="9" t="s">
        <v>276</v>
      </c>
      <c r="H1614" s="9" t="s">
        <v>276</v>
      </c>
      <c r="I1614" s="9" t="s">
        <v>276</v>
      </c>
      <c r="J1614" s="9" t="s">
        <v>276</v>
      </c>
      <c r="K1614" s="9" t="s">
        <v>276</v>
      </c>
      <c r="L1614" s="9" t="s">
        <v>276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1</v>
      </c>
      <c r="B1615" s="61" t="s">
        <v>163</v>
      </c>
      <c r="E1615" s="9" t="s">
        <v>276</v>
      </c>
      <c r="F1615" s="9" t="s">
        <v>276</v>
      </c>
      <c r="G1615" s="179">
        <v>14.299999999999727</v>
      </c>
      <c r="H1615" s="9" t="s">
        <v>276</v>
      </c>
      <c r="I1615" s="9" t="s">
        <v>276</v>
      </c>
      <c r="J1615" s="9" t="s">
        <v>276</v>
      </c>
      <c r="K1615" s="9" t="s">
        <v>276</v>
      </c>
      <c r="L1615" s="9" t="s">
        <v>276</v>
      </c>
      <c r="M1615" s="9" t="s">
        <v>276</v>
      </c>
      <c r="P1615" s="65">
        <f t="shared" si="36"/>
        <v>14.299999999999727</v>
      </c>
      <c r="R1615" t="s">
        <v>286</v>
      </c>
    </row>
    <row r="1616" spans="1:20" ht="15">
      <c r="A1616" s="238" t="s">
        <v>2662</v>
      </c>
      <c r="B1616" s="61" t="s">
        <v>2510</v>
      </c>
      <c r="C1616" s="3"/>
      <c r="D1616" s="3"/>
      <c r="E1616" s="9" t="s">
        <v>276</v>
      </c>
      <c r="F1616" s="9" t="s">
        <v>276</v>
      </c>
      <c r="G1616" s="9" t="s">
        <v>276</v>
      </c>
      <c r="H1616" s="9" t="s">
        <v>276</v>
      </c>
      <c r="I1616" s="9" t="s">
        <v>276</v>
      </c>
      <c r="J1616" s="9" t="s">
        <v>276</v>
      </c>
      <c r="K1616" s="9" t="s">
        <v>276</v>
      </c>
      <c r="L1616" s="9" t="s">
        <v>276</v>
      </c>
      <c r="M1616" s="62" t="s">
        <v>277</v>
      </c>
      <c r="N1616" s="65"/>
      <c r="P1616" s="65">
        <f t="shared" si="36"/>
        <v>0</v>
      </c>
      <c r="T1616" t="s">
        <v>2295</v>
      </c>
    </row>
    <row r="1617" spans="1:21" ht="15">
      <c r="A1617" s="238" t="s">
        <v>2663</v>
      </c>
      <c r="B1617" s="61" t="s">
        <v>649</v>
      </c>
      <c r="E1617" s="9" t="s">
        <v>276</v>
      </c>
      <c r="F1617" s="9" t="s">
        <v>276</v>
      </c>
      <c r="G1617" s="9" t="s">
        <v>276</v>
      </c>
      <c r="H1617" s="62" t="s">
        <v>277</v>
      </c>
      <c r="I1617" s="9" t="s">
        <v>276</v>
      </c>
      <c r="J1617" s="9" t="s">
        <v>276</v>
      </c>
      <c r="K1617" s="9" t="s">
        <v>276</v>
      </c>
      <c r="L1617" s="9" t="s">
        <v>276</v>
      </c>
      <c r="M1617" s="9" t="s">
        <v>276</v>
      </c>
      <c r="P1617" s="65">
        <f t="shared" si="36"/>
        <v>0</v>
      </c>
    </row>
    <row r="1618" spans="1:21" ht="15">
      <c r="A1618" s="238" t="s">
        <v>2664</v>
      </c>
      <c r="B1618" s="170" t="s">
        <v>1272</v>
      </c>
      <c r="C1618" s="3"/>
      <c r="D1618" s="3"/>
      <c r="E1618" s="9" t="s">
        <v>276</v>
      </c>
      <c r="F1618" s="9" t="s">
        <v>276</v>
      </c>
      <c r="G1618" s="9" t="s">
        <v>276</v>
      </c>
      <c r="H1618" s="9" t="s">
        <v>276</v>
      </c>
      <c r="I1618" s="62" t="s">
        <v>277</v>
      </c>
      <c r="J1618" s="9" t="s">
        <v>276</v>
      </c>
      <c r="K1618" s="9" t="s">
        <v>276</v>
      </c>
      <c r="L1618" s="9" t="s">
        <v>276</v>
      </c>
      <c r="M1618" s="9" t="s">
        <v>276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3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5</v>
      </c>
      <c r="U1625" s="3" t="s">
        <v>2343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5</v>
      </c>
      <c r="U1626" s="3" t="s">
        <v>2343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6</v>
      </c>
      <c r="U1627" s="3" t="s">
        <v>2342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2</v>
      </c>
      <c r="U1628" s="3" t="s">
        <v>2342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7</v>
      </c>
      <c r="U1629" s="3" t="s">
        <v>2343</v>
      </c>
    </row>
    <row r="1630" spans="1:21" ht="15">
      <c r="A1630" s="28" t="s">
        <v>8</v>
      </c>
      <c r="B1630" s="61" t="s">
        <v>142</v>
      </c>
      <c r="E1630" s="9" t="s">
        <v>276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8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4</v>
      </c>
    </row>
    <row r="1632" spans="1:21" ht="15">
      <c r="A1632" s="28" t="s">
        <v>12</v>
      </c>
      <c r="B1632" s="61" t="s">
        <v>141</v>
      </c>
      <c r="E1632" s="9" t="s">
        <v>276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3</v>
      </c>
    </row>
    <row r="1633" spans="1:21" ht="15">
      <c r="A1633" s="28" t="s">
        <v>14</v>
      </c>
      <c r="B1633" s="61" t="s">
        <v>153</v>
      </c>
      <c r="E1633" s="9" t="s">
        <v>276</v>
      </c>
      <c r="F1633" s="9" t="s">
        <v>276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1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4</v>
      </c>
    </row>
    <row r="1635" spans="1:21" ht="15">
      <c r="A1635" s="28" t="s">
        <v>18</v>
      </c>
      <c r="B1635" s="61" t="s">
        <v>143</v>
      </c>
      <c r="E1635" s="9" t="s">
        <v>276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1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0"/>
  <sheetViews>
    <sheetView topLeftCell="A520" zoomScale="80" zoomScaleNormal="80" workbookViewId="0">
      <selection activeCell="B545" sqref="B54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49</v>
      </c>
      <c r="D1" s="353" t="s">
        <v>4560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50</v>
      </c>
    </row>
    <row r="4" spans="1:9" ht="13.15" customHeight="1">
      <c r="A4" s="25" t="s">
        <v>1280</v>
      </c>
      <c r="B4" s="294" t="s">
        <v>1813</v>
      </c>
      <c r="C4" s="183" t="s">
        <v>4597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596</v>
      </c>
    </row>
    <row r="7" spans="1:9" ht="13.15" customHeight="1">
      <c r="A7" s="34"/>
      <c r="B7" s="3"/>
    </row>
    <row r="8" spans="1:9" ht="15.6" customHeight="1">
      <c r="A8" s="24" t="s">
        <v>4551</v>
      </c>
    </row>
    <row r="9" spans="1:9" ht="13.15" customHeight="1">
      <c r="A9" s="25" t="s">
        <v>2506</v>
      </c>
      <c r="B9" s="294" t="s">
        <v>1813</v>
      </c>
      <c r="C9" s="183" t="s">
        <v>4598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596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52</v>
      </c>
      <c r="H13" s="1"/>
    </row>
    <row r="14" spans="1:9" ht="13.15" customHeight="1">
      <c r="A14" s="25" t="s">
        <v>3154</v>
      </c>
      <c r="B14" s="294" t="s">
        <v>1813</v>
      </c>
      <c r="C14" s="183" t="s">
        <v>4599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596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53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600</v>
      </c>
    </row>
    <row r="20" spans="1:9" ht="13.15" customHeight="1">
      <c r="A20" s="25" t="s">
        <v>3158</v>
      </c>
      <c r="B20" s="25" t="s">
        <v>152</v>
      </c>
      <c r="C20" s="25" t="s">
        <v>4595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791</v>
      </c>
      <c r="H21" s="305" t="s">
        <v>4596</v>
      </c>
    </row>
    <row r="22" spans="1:9" ht="13.15" customHeight="1">
      <c r="A22" s="21" t="s">
        <v>3794</v>
      </c>
      <c r="B22" s="21" t="s">
        <v>629</v>
      </c>
      <c r="C22" s="21" t="s">
        <v>1583</v>
      </c>
      <c r="D22" s="21" t="s">
        <v>3147</v>
      </c>
      <c r="E22" s="21" t="s">
        <v>3811</v>
      </c>
      <c r="F22" s="21" t="s">
        <v>628</v>
      </c>
      <c r="G22" s="21" t="s">
        <v>2523</v>
      </c>
    </row>
    <row r="23" spans="1:9" ht="13.15" customHeight="1">
      <c r="A23" s="222" t="s">
        <v>3792</v>
      </c>
      <c r="B23" s="222" t="s">
        <v>2524</v>
      </c>
      <c r="C23" s="222" t="s">
        <v>2088</v>
      </c>
      <c r="D23" s="222" t="s">
        <v>3784</v>
      </c>
      <c r="E23" s="222" t="s">
        <v>152</v>
      </c>
      <c r="F23" s="222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54</v>
      </c>
    </row>
    <row r="28" spans="1:9" ht="13.15" customHeight="1">
      <c r="A28" s="25" t="s">
        <v>3797</v>
      </c>
      <c r="B28" s="294" t="s">
        <v>1813</v>
      </c>
      <c r="C28" s="183" t="s">
        <v>4660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57</v>
      </c>
      <c r="D30" t="s">
        <v>2295</v>
      </c>
    </row>
    <row r="31" spans="1:9" ht="13.15" customHeight="1">
      <c r="B31" s="1"/>
    </row>
    <row r="32" spans="1:9" ht="15.6" customHeight="1">
      <c r="A32" s="24" t="s">
        <v>4649</v>
      </c>
      <c r="D32" t="s">
        <v>2295</v>
      </c>
    </row>
    <row r="33" spans="1:10" ht="13.15" customHeight="1">
      <c r="A33" s="25" t="s">
        <v>3805</v>
      </c>
      <c r="B33" s="294" t="s">
        <v>1813</v>
      </c>
      <c r="C33" s="183" t="s">
        <v>4661</v>
      </c>
    </row>
    <row r="34" spans="1:10" ht="13.15" customHeight="1">
      <c r="A34" s="26" t="s">
        <v>3797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58</v>
      </c>
      <c r="C35" s="183"/>
    </row>
    <row r="36" spans="1:10" ht="13.15" customHeight="1">
      <c r="B36" s="1"/>
    </row>
    <row r="37" spans="1:10" ht="15.6" customHeight="1">
      <c r="A37" s="24" t="s">
        <v>4650</v>
      </c>
    </row>
    <row r="38" spans="1:10" ht="13.15" customHeight="1">
      <c r="A38" s="25" t="s">
        <v>31</v>
      </c>
      <c r="B38" s="294" t="s">
        <v>1813</v>
      </c>
      <c r="C38" s="183" t="s">
        <v>4662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20</v>
      </c>
      <c r="B40" s="305" t="s">
        <v>4596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51</v>
      </c>
    </row>
    <row r="44" spans="1:10" ht="13.15" customHeight="1">
      <c r="A44" s="25" t="s">
        <v>2071</v>
      </c>
      <c r="B44" s="294" t="s">
        <v>1813</v>
      </c>
      <c r="C44" s="183" t="s">
        <v>4663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57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52</v>
      </c>
    </row>
    <row r="49" spans="1:10" ht="13.15" customHeight="1">
      <c r="A49" s="25" t="s">
        <v>629</v>
      </c>
      <c r="B49" s="294" t="s">
        <v>1813</v>
      </c>
      <c r="C49" s="183" t="s">
        <v>4664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58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53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65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798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59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54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66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596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679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700</v>
      </c>
      <c r="D67" s="26"/>
      <c r="E67" s="26"/>
      <c r="F67" s="26"/>
      <c r="G67" s="3"/>
      <c r="H67" s="183"/>
    </row>
    <row r="68" spans="1:9" ht="13.35" customHeight="1">
      <c r="A68" s="26" t="s">
        <v>3793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57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55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701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15</v>
      </c>
      <c r="D74" s="25" t="s">
        <v>2090</v>
      </c>
      <c r="E74" s="26" t="s">
        <v>3156</v>
      </c>
      <c r="F74" s="26" t="s">
        <v>1</v>
      </c>
      <c r="G74" s="305" t="s">
        <v>4658</v>
      </c>
      <c r="H74" s="183"/>
    </row>
    <row r="75" spans="1:9" ht="13.35" customHeight="1">
      <c r="A75" s="26" t="s">
        <v>3800</v>
      </c>
      <c r="B75" s="21" t="s">
        <v>1591</v>
      </c>
      <c r="C75" s="21" t="s">
        <v>1574</v>
      </c>
      <c r="D75" s="25" t="s">
        <v>3800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36</v>
      </c>
      <c r="F76" s="21"/>
      <c r="G76" s="1"/>
    </row>
    <row r="77" spans="1:9" ht="13.15" customHeight="1"/>
    <row r="78" spans="1:9" ht="13.15" customHeight="1">
      <c r="A78" s="330" t="s">
        <v>4680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702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59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56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715</v>
      </c>
      <c r="J85" t="s">
        <v>2295</v>
      </c>
    </row>
    <row r="86" spans="1:10" ht="13.35" customHeight="1">
      <c r="A86" s="25" t="s">
        <v>629</v>
      </c>
      <c r="B86" s="25" t="s">
        <v>3801</v>
      </c>
      <c r="C86" s="25" t="s">
        <v>3795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08</v>
      </c>
      <c r="G87" s="305" t="s">
        <v>4714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681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60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791</v>
      </c>
      <c r="D94" s="25" t="s">
        <v>2090</v>
      </c>
      <c r="E94" s="25" t="s">
        <v>3793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54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682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61</v>
      </c>
    </row>
    <row r="102" spans="1:9" ht="13.35" customHeight="1">
      <c r="A102" s="25" t="s">
        <v>3793</v>
      </c>
      <c r="B102" s="25" t="s">
        <v>141</v>
      </c>
      <c r="C102" s="25" t="s">
        <v>1276</v>
      </c>
      <c r="D102" s="25" t="s">
        <v>4748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55</v>
      </c>
    </row>
    <row r="104" spans="1:9" ht="13.35" customHeight="1">
      <c r="A104" s="26" t="s">
        <v>629</v>
      </c>
      <c r="B104" s="21" t="s">
        <v>3822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794</v>
      </c>
      <c r="D105" s="21"/>
      <c r="H105" s="3"/>
    </row>
    <row r="106" spans="1:9" ht="13.35" customHeight="1">
      <c r="A106" s="26" t="s">
        <v>3805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683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62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56</v>
      </c>
      <c r="F112" s="3"/>
    </row>
    <row r="113" spans="1:8" ht="13.35" customHeight="1">
      <c r="A113" s="21" t="s">
        <v>3817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31" t="s">
        <v>3817</v>
      </c>
      <c r="F114" s="1"/>
    </row>
    <row r="115" spans="1:8" ht="13.35" customHeight="1">
      <c r="A115" s="38"/>
      <c r="B115" s="21"/>
      <c r="C115" s="531" t="s">
        <v>3801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684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63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57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685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64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58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686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65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59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49</v>
      </c>
    </row>
    <row r="135" spans="1:10" ht="13.35" customHeight="1">
      <c r="A135" s="25" t="s">
        <v>15</v>
      </c>
      <c r="B135" s="294" t="s">
        <v>1813</v>
      </c>
      <c r="C135" s="183" t="s">
        <v>4795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17</v>
      </c>
      <c r="B137" s="305" t="s">
        <v>4783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50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796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784</v>
      </c>
      <c r="F142" s="293"/>
    </row>
    <row r="143" spans="1:10" ht="13.35" customHeight="1"/>
    <row r="144" spans="1:10" ht="13.35" customHeight="1">
      <c r="A144" s="24" t="s">
        <v>4751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797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12</v>
      </c>
      <c r="E147" s="26" t="s">
        <v>3787</v>
      </c>
      <c r="F147" s="26" t="s">
        <v>1592</v>
      </c>
      <c r="G147" s="305" t="s">
        <v>4785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86</v>
      </c>
      <c r="F148" s="21" t="s">
        <v>3812</v>
      </c>
      <c r="G148" s="1"/>
    </row>
    <row r="149" spans="1:8" ht="13.35" customHeight="1">
      <c r="A149" s="26" t="s">
        <v>4786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20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12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52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798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800</v>
      </c>
      <c r="D165" s="26" t="s">
        <v>654</v>
      </c>
      <c r="E165" s="26" t="s">
        <v>3171</v>
      </c>
      <c r="F165" s="26" t="s">
        <v>2509</v>
      </c>
      <c r="G165" s="305" t="s">
        <v>4787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66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799</v>
      </c>
      <c r="E169" s="515"/>
    </row>
    <row r="170" spans="1:10" ht="13.35" customHeight="1">
      <c r="A170" s="26" t="s">
        <v>3789</v>
      </c>
      <c r="B170" s="279" t="s">
        <v>3147</v>
      </c>
      <c r="C170" s="25"/>
    </row>
    <row r="171" spans="1:10" ht="13.35" customHeight="1">
      <c r="A171" s="21" t="s">
        <v>4036</v>
      </c>
      <c r="B171" s="305" t="s">
        <v>4788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53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800</v>
      </c>
    </row>
    <row r="175" spans="1:10" ht="13.35" customHeight="1">
      <c r="A175" s="25" t="s">
        <v>1280</v>
      </c>
      <c r="B175" s="25" t="s">
        <v>3804</v>
      </c>
      <c r="C175" s="25" t="s">
        <v>3820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20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20</v>
      </c>
      <c r="I176" s="305" t="s">
        <v>4596</v>
      </c>
      <c r="J176" s="26" t="s">
        <v>2295</v>
      </c>
    </row>
    <row r="177" spans="1:10" ht="13.35" customHeight="1">
      <c r="A177" s="21" t="s">
        <v>3812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04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3</v>
      </c>
      <c r="C178" s="21" t="s">
        <v>3812</v>
      </c>
      <c r="D178" s="222" t="s">
        <v>152</v>
      </c>
      <c r="E178" s="222" t="s">
        <v>2512</v>
      </c>
      <c r="F178" s="222" t="s">
        <v>1280</v>
      </c>
      <c r="G178" s="222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796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789</v>
      </c>
    </row>
    <row r="183" spans="1:10" ht="13.35" customHeight="1">
      <c r="A183" s="25" t="s">
        <v>152</v>
      </c>
      <c r="B183" s="294" t="s">
        <v>1813</v>
      </c>
      <c r="C183" s="183" t="s">
        <v>4848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15"/>
    </row>
    <row r="185" spans="1:10" ht="13.35" customHeight="1">
      <c r="A185" s="25" t="s">
        <v>2071</v>
      </c>
      <c r="B185" s="305" t="s">
        <v>4657</v>
      </c>
      <c r="H185" s="25"/>
    </row>
    <row r="186" spans="1:10" ht="13.35" customHeight="1">
      <c r="A186" s="25" t="s">
        <v>3817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790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59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58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791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60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84</v>
      </c>
      <c r="D199" s="26" t="s">
        <v>1279</v>
      </c>
      <c r="E199" s="26" t="s">
        <v>648</v>
      </c>
      <c r="F199" s="26" t="s">
        <v>3152</v>
      </c>
      <c r="G199" s="305" t="s">
        <v>4659</v>
      </c>
    </row>
    <row r="200" spans="1:8" ht="13.35" customHeight="1">
      <c r="A200" s="21" t="s">
        <v>152</v>
      </c>
      <c r="B200" s="21" t="s">
        <v>3814</v>
      </c>
      <c r="C200" s="25" t="s">
        <v>1583</v>
      </c>
      <c r="D200" s="26" t="s">
        <v>3165</v>
      </c>
      <c r="E200" s="21" t="s">
        <v>3814</v>
      </c>
      <c r="F200" s="21" t="s">
        <v>3171</v>
      </c>
      <c r="G200" s="3"/>
    </row>
    <row r="201" spans="1:8" ht="13.35" customHeight="1">
      <c r="A201" s="21"/>
      <c r="B201" s="21" t="s">
        <v>3817</v>
      </c>
      <c r="C201" s="25" t="s">
        <v>3157</v>
      </c>
      <c r="D201" s="26" t="s">
        <v>891</v>
      </c>
      <c r="E201" s="21" t="s">
        <v>3817</v>
      </c>
    </row>
    <row r="202" spans="1:8" ht="13.35" customHeight="1">
      <c r="A202" s="21"/>
      <c r="B202" s="21"/>
      <c r="C202" s="25" t="s">
        <v>3813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792</v>
      </c>
    </row>
    <row r="205" spans="1:8" ht="13.35" customHeight="1">
      <c r="A205" s="25" t="s">
        <v>1588</v>
      </c>
      <c r="B205" s="294" t="s">
        <v>1813</v>
      </c>
      <c r="C205" s="183" t="s">
        <v>4861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714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821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62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54</v>
      </c>
      <c r="F212" s="18"/>
    </row>
    <row r="213" spans="1:11" ht="13.35" customHeight="1"/>
    <row r="214" spans="1:11" ht="13.35" customHeight="1">
      <c r="A214" s="331" t="s">
        <v>4849</v>
      </c>
    </row>
    <row r="215" spans="1:11" ht="13.35" customHeight="1">
      <c r="A215" s="25" t="s">
        <v>2508</v>
      </c>
      <c r="B215" s="294" t="s">
        <v>1813</v>
      </c>
      <c r="C215" s="183" t="s">
        <v>4863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55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793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64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798</v>
      </c>
      <c r="F222" s="25" t="s">
        <v>2528</v>
      </c>
      <c r="G222" s="26" t="s">
        <v>2521</v>
      </c>
      <c r="H222" s="26" t="s">
        <v>2510</v>
      </c>
      <c r="I222" s="26" t="s">
        <v>3798</v>
      </c>
      <c r="J222" s="305" t="s">
        <v>4756</v>
      </c>
    </row>
    <row r="223" spans="1:11" ht="13.35" customHeight="1">
      <c r="A223" s="21" t="s">
        <v>3822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22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794</v>
      </c>
      <c r="B226" s="353"/>
    </row>
    <row r="227" spans="1:10" ht="13.15" customHeight="1">
      <c r="A227" s="25" t="s">
        <v>3800</v>
      </c>
      <c r="B227" s="294" t="s">
        <v>1813</v>
      </c>
      <c r="C227" s="183" t="s">
        <v>4865</v>
      </c>
      <c r="D227" t="s">
        <v>2295</v>
      </c>
      <c r="F227" s="18"/>
    </row>
    <row r="228" spans="1:10" ht="13.15" customHeight="1">
      <c r="A228" s="26" t="s">
        <v>3812</v>
      </c>
      <c r="B228" s="279" t="s">
        <v>2510</v>
      </c>
    </row>
    <row r="229" spans="1:10" ht="13.15" customHeight="1">
      <c r="A229" s="21" t="s">
        <v>17</v>
      </c>
      <c r="B229" s="305" t="s">
        <v>4850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40" t="s">
        <v>4870</v>
      </c>
    </row>
    <row r="233" spans="1:10" ht="13.15" customHeight="1">
      <c r="A233" s="25" t="s">
        <v>2095</v>
      </c>
      <c r="B233" s="294" t="s">
        <v>1813</v>
      </c>
      <c r="C233" s="183" t="s">
        <v>4866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09</v>
      </c>
      <c r="B235" s="305" t="s">
        <v>4886</v>
      </c>
    </row>
    <row r="236" spans="1:10" ht="13.15" customHeight="1"/>
    <row r="237" spans="1:10" ht="13.15" customHeight="1">
      <c r="A237" s="330" t="s">
        <v>4846</v>
      </c>
    </row>
    <row r="238" spans="1:10" ht="13.15" customHeight="1">
      <c r="A238" s="25" t="s">
        <v>2080</v>
      </c>
      <c r="B238" s="294" t="s">
        <v>1813</v>
      </c>
      <c r="C238" s="183" t="s">
        <v>4867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887</v>
      </c>
    </row>
    <row r="241" spans="1:11" ht="13.15" customHeight="1"/>
    <row r="242" spans="1:11" ht="13.15" customHeight="1">
      <c r="A242" s="539" t="s">
        <v>4847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68</v>
      </c>
      <c r="F243" s="293"/>
      <c r="I243" t="s">
        <v>2295</v>
      </c>
    </row>
    <row r="244" spans="1:11" ht="13.15" customHeight="1">
      <c r="A244" s="26" t="s">
        <v>2169</v>
      </c>
      <c r="B244" s="279" t="s">
        <v>3812</v>
      </c>
    </row>
    <row r="245" spans="1:11" ht="13.15" customHeight="1">
      <c r="A245" s="21" t="s">
        <v>3807</v>
      </c>
      <c r="B245" s="305" t="s">
        <v>4596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39" t="s">
        <v>4877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884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20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596</v>
      </c>
    </row>
    <row r="252" spans="1:11" ht="13.15" customHeight="1">
      <c r="A252" s="21" t="s">
        <v>3146</v>
      </c>
      <c r="B252" s="21" t="s">
        <v>3809</v>
      </c>
      <c r="C252" s="21" t="s">
        <v>3315</v>
      </c>
      <c r="D252" s="21" t="s">
        <v>3787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33" t="s">
        <v>3805</v>
      </c>
      <c r="B253" s="533" t="s">
        <v>629</v>
      </c>
      <c r="C253" s="533" t="s">
        <v>3315</v>
      </c>
      <c r="D253" s="533" t="s">
        <v>3802</v>
      </c>
      <c r="E253" s="533" t="s">
        <v>2078</v>
      </c>
      <c r="F253" s="533" t="s">
        <v>1591</v>
      </c>
      <c r="G253" s="533" t="s">
        <v>3156</v>
      </c>
      <c r="H253" s="533" t="s">
        <v>143</v>
      </c>
    </row>
    <row r="254" spans="1:11" ht="13.15" customHeight="1">
      <c r="A254" s="186" t="s">
        <v>3808</v>
      </c>
      <c r="B254" t="s">
        <v>3813</v>
      </c>
      <c r="D254" t="s">
        <v>2509</v>
      </c>
      <c r="E254" t="s">
        <v>2853</v>
      </c>
      <c r="F254" t="s">
        <v>152</v>
      </c>
      <c r="G254" t="s">
        <v>2508</v>
      </c>
      <c r="H254" t="s">
        <v>2074</v>
      </c>
    </row>
    <row r="255" spans="1:11" ht="13.15" customHeight="1">
      <c r="A255" s="186"/>
    </row>
    <row r="256" spans="1:11" ht="13.15" customHeight="1">
      <c r="A256" s="539" t="s">
        <v>4869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885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596</v>
      </c>
    </row>
    <row r="260" spans="1:10" ht="13.15" customHeight="1">
      <c r="A260" s="26" t="s">
        <v>3165</v>
      </c>
      <c r="B260" s="21" t="s">
        <v>664</v>
      </c>
      <c r="C260" s="21" t="s">
        <v>3784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33" t="s">
        <v>3793</v>
      </c>
      <c r="B261" s="533" t="s">
        <v>2081</v>
      </c>
      <c r="C261" s="533" t="s">
        <v>152</v>
      </c>
      <c r="D261" s="533" t="s">
        <v>2081</v>
      </c>
      <c r="E261" s="533" t="s">
        <v>27</v>
      </c>
      <c r="F261" s="533" t="s">
        <v>179</v>
      </c>
      <c r="G261" s="533" t="s">
        <v>3809</v>
      </c>
    </row>
    <row r="262" spans="1:10" ht="13.15" customHeight="1">
      <c r="A262" t="s">
        <v>2610</v>
      </c>
      <c r="B262" s="533" t="s">
        <v>142</v>
      </c>
      <c r="C262" t="s">
        <v>3813</v>
      </c>
      <c r="D262" t="s">
        <v>3152</v>
      </c>
      <c r="E262" t="s">
        <v>2076</v>
      </c>
      <c r="F262" t="s">
        <v>664</v>
      </c>
      <c r="G262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878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922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84</v>
      </c>
      <c r="E268" s="26" t="s">
        <v>3315</v>
      </c>
      <c r="F268" s="26" t="s">
        <v>3784</v>
      </c>
      <c r="G268" s="305" t="s">
        <v>4657</v>
      </c>
    </row>
    <row r="269" spans="1:10" ht="13.15" customHeight="1">
      <c r="A269" s="26" t="s">
        <v>3784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13</v>
      </c>
      <c r="D271" s="25" t="s">
        <v>3813</v>
      </c>
      <c r="F271" s="26"/>
    </row>
    <row r="272" spans="1:10" ht="13.15" customHeight="1">
      <c r="A272" s="34"/>
    </row>
    <row r="273" spans="1:6" ht="13.15" customHeight="1">
      <c r="A273" s="331" t="s">
        <v>4879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923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58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880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924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59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918</v>
      </c>
    </row>
    <row r="284" spans="1:6" ht="13.15" customHeight="1">
      <c r="A284" s="25" t="s">
        <v>15</v>
      </c>
      <c r="B284" s="294" t="s">
        <v>1813</v>
      </c>
      <c r="C284" s="183" t="s">
        <v>4925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714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881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926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54</v>
      </c>
      <c r="I292" t="s">
        <v>2295</v>
      </c>
    </row>
    <row r="293" spans="1:10" ht="13.15" customHeight="1"/>
    <row r="294" spans="1:10" ht="13.15" customHeight="1">
      <c r="A294" s="330" t="s">
        <v>4882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927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55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883</v>
      </c>
    </row>
    <row r="301" spans="1:10" ht="13.15" customHeight="1">
      <c r="A301" s="25" t="s">
        <v>629</v>
      </c>
      <c r="B301" s="294" t="s">
        <v>1813</v>
      </c>
      <c r="C301" s="183" t="s">
        <v>4928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56</v>
      </c>
      <c r="E303" t="s">
        <v>2295</v>
      </c>
    </row>
    <row r="304" spans="1:10" ht="13.15" customHeight="1">
      <c r="A304" s="532"/>
      <c r="B304" s="3"/>
    </row>
    <row r="305" spans="1:10" ht="13.15" customHeight="1">
      <c r="A305" s="330" t="s">
        <v>4919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929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57</v>
      </c>
    </row>
    <row r="309" spans="1:10" ht="13.15" customHeight="1">
      <c r="A309" s="532"/>
      <c r="B309" s="3"/>
    </row>
    <row r="310" spans="1:10" ht="13.15" customHeight="1">
      <c r="A310" s="330" t="s">
        <v>4920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930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58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39" t="s">
        <v>4921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931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59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912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305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783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795</v>
      </c>
      <c r="F325" s="21" t="s">
        <v>3795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913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306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296</v>
      </c>
      <c r="D333" s="26" t="s">
        <v>2521</v>
      </c>
      <c r="E333" s="26" t="s">
        <v>2521</v>
      </c>
      <c r="F333" s="26" t="s">
        <v>2521</v>
      </c>
      <c r="G333" s="305" t="s">
        <v>4784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794</v>
      </c>
      <c r="B337" s="21"/>
      <c r="C337" s="21"/>
      <c r="D337" s="21" t="s">
        <v>3794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914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307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22</v>
      </c>
      <c r="B343" s="305" t="s">
        <v>4785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915</v>
      </c>
    </row>
    <row r="347" spans="1:11" ht="13.15" customHeight="1">
      <c r="A347" s="25" t="s">
        <v>629</v>
      </c>
      <c r="B347" s="294" t="s">
        <v>1813</v>
      </c>
      <c r="C347" s="183" t="s">
        <v>5308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297</v>
      </c>
      <c r="B349" s="305" t="s">
        <v>4787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916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309</v>
      </c>
    </row>
    <row r="353" spans="1:10" ht="13.15" customHeight="1">
      <c r="A353" s="26" t="s">
        <v>3817</v>
      </c>
      <c r="B353" s="279" t="s">
        <v>1595</v>
      </c>
    </row>
    <row r="354" spans="1:10" ht="13.15" customHeight="1">
      <c r="A354" s="21" t="s">
        <v>3809</v>
      </c>
      <c r="B354" s="305" t="s">
        <v>4788</v>
      </c>
      <c r="E354" t="s">
        <v>2295</v>
      </c>
    </row>
    <row r="355" spans="1:10" ht="13.15" customHeight="1">
      <c r="A355" s="186"/>
    </row>
    <row r="356" spans="1:10" ht="13.15" customHeight="1">
      <c r="A356" s="539" t="s">
        <v>5304</v>
      </c>
      <c r="B356" s="353"/>
      <c r="C356" s="353"/>
      <c r="I356" s="107"/>
    </row>
    <row r="357" spans="1:10" ht="13.15" customHeight="1">
      <c r="A357" s="25" t="s">
        <v>3809</v>
      </c>
      <c r="B357" s="294" t="s">
        <v>1813</v>
      </c>
      <c r="C357" s="183" t="s">
        <v>5310</v>
      </c>
    </row>
    <row r="358" spans="1:10" ht="13.15" customHeight="1">
      <c r="A358" s="26" t="s">
        <v>3147</v>
      </c>
      <c r="B358" s="279" t="s">
        <v>3813</v>
      </c>
    </row>
    <row r="359" spans="1:10" ht="13.15" customHeight="1">
      <c r="A359" s="21" t="s">
        <v>2524</v>
      </c>
      <c r="B359" s="305" t="s">
        <v>4596</v>
      </c>
    </row>
    <row r="360" spans="1:10" ht="13.15" customHeight="1">
      <c r="C360" t="s">
        <v>2295</v>
      </c>
    </row>
    <row r="361" spans="1:10" ht="13.15" customHeight="1">
      <c r="A361" s="399" t="s">
        <v>4917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311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04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04</v>
      </c>
      <c r="G364" s="26" t="s">
        <v>3158</v>
      </c>
      <c r="H364" s="26" t="s">
        <v>1271</v>
      </c>
      <c r="I364" s="305" t="s">
        <v>4596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791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s="222" t="s">
        <v>2515</v>
      </c>
      <c r="C366" s="222" t="s">
        <v>629</v>
      </c>
      <c r="D366" s="222" t="s">
        <v>2510</v>
      </c>
      <c r="E366" s="222" t="s">
        <v>2071</v>
      </c>
      <c r="F366" s="222" t="s">
        <v>3821</v>
      </c>
      <c r="G366" s="222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298</v>
      </c>
    </row>
    <row r="371" spans="1:9" ht="14.25">
      <c r="A371" s="25" t="s">
        <v>2075</v>
      </c>
      <c r="B371" s="294" t="s">
        <v>1813</v>
      </c>
      <c r="C371" s="183" t="s">
        <v>5325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57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299</v>
      </c>
      <c r="C375" s="21"/>
      <c r="D375" s="21"/>
      <c r="E375" s="21"/>
      <c r="F375" s="21"/>
      <c r="G375" s="21"/>
      <c r="H375" s="21"/>
    </row>
    <row r="376" spans="1:9" ht="14.25">
      <c r="A376" s="25" t="s">
        <v>5321</v>
      </c>
      <c r="B376" s="294" t="s">
        <v>1813</v>
      </c>
      <c r="C376" s="183" t="s">
        <v>5326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58</v>
      </c>
    </row>
    <row r="379" spans="1:9" ht="14.25">
      <c r="B379" s="107"/>
    </row>
    <row r="380" spans="1:9" ht="15.75">
      <c r="A380" s="330" t="s">
        <v>5300</v>
      </c>
    </row>
    <row r="381" spans="1:9" ht="14.25">
      <c r="A381" s="25" t="s">
        <v>3799</v>
      </c>
      <c r="B381" s="294" t="s">
        <v>1813</v>
      </c>
      <c r="C381" s="183" t="s">
        <v>5327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59</v>
      </c>
    </row>
    <row r="384" spans="1:9" ht="14.25">
      <c r="B384" s="107"/>
      <c r="D384" t="s">
        <v>2295</v>
      </c>
    </row>
    <row r="385" spans="1:8" ht="15.75">
      <c r="A385" s="330" t="s">
        <v>5301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328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714</v>
      </c>
    </row>
    <row r="389" spans="1:8" ht="14.25">
      <c r="B389" s="107"/>
    </row>
    <row r="390" spans="1:8" ht="15.75">
      <c r="A390" s="399" t="s">
        <v>5302</v>
      </c>
      <c r="B390" s="353"/>
    </row>
    <row r="391" spans="1:8" ht="14.25">
      <c r="A391" s="25" t="s">
        <v>647</v>
      </c>
      <c r="B391" s="294" t="s">
        <v>1813</v>
      </c>
      <c r="C391" s="183" t="s">
        <v>5329</v>
      </c>
    </row>
    <row r="392" spans="1:8">
      <c r="A392" s="26" t="s">
        <v>1579</v>
      </c>
      <c r="B392" s="279" t="s">
        <v>2090</v>
      </c>
    </row>
    <row r="393" spans="1:8">
      <c r="A393" s="21" t="s">
        <v>3785</v>
      </c>
      <c r="B393" s="305" t="s">
        <v>4754</v>
      </c>
    </row>
    <row r="394" spans="1:8">
      <c r="B394" s="3"/>
    </row>
    <row r="395" spans="1:8" ht="15.75">
      <c r="A395" s="539" t="s">
        <v>5303</v>
      </c>
      <c r="B395" s="353"/>
    </row>
    <row r="396" spans="1:8" ht="14.25">
      <c r="A396" s="25" t="s">
        <v>3795</v>
      </c>
      <c r="B396" s="294" t="s">
        <v>1813</v>
      </c>
      <c r="C396" s="183" t="s">
        <v>5330</v>
      </c>
    </row>
    <row r="397" spans="1:8">
      <c r="A397" s="26" t="s">
        <v>3800</v>
      </c>
      <c r="B397" s="279" t="s">
        <v>2090</v>
      </c>
    </row>
    <row r="398" spans="1:8">
      <c r="A398" s="21" t="s">
        <v>1283</v>
      </c>
      <c r="B398" s="305" t="s">
        <v>4755</v>
      </c>
      <c r="H398" t="s">
        <v>2295</v>
      </c>
    </row>
    <row r="399" spans="1:8" ht="14.25">
      <c r="B399" s="107"/>
    </row>
    <row r="400" spans="1:8">
      <c r="A400" s="311" t="s">
        <v>2844</v>
      </c>
    </row>
    <row r="401" spans="1:11" ht="15.75">
      <c r="A401" s="330" t="s">
        <v>5422</v>
      </c>
    </row>
    <row r="402" spans="1:11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  <c r="G402" s="183" t="s">
        <v>5423</v>
      </c>
    </row>
    <row r="403" spans="1:11">
      <c r="A403" s="25" t="s">
        <v>629</v>
      </c>
      <c r="B403" s="25" t="s">
        <v>1277</v>
      </c>
      <c r="C403" s="25" t="s">
        <v>3819</v>
      </c>
      <c r="D403" s="25" t="s">
        <v>152</v>
      </c>
      <c r="E403" s="25" t="s">
        <v>152</v>
      </c>
      <c r="F403" s="279" t="s">
        <v>2090</v>
      </c>
      <c r="I403" t="s">
        <v>2295</v>
      </c>
    </row>
    <row r="404" spans="1:11">
      <c r="A404" s="26" t="s">
        <v>3166</v>
      </c>
      <c r="B404" s="26" t="s">
        <v>629</v>
      </c>
      <c r="C404" s="25" t="s">
        <v>2528</v>
      </c>
      <c r="D404" s="26" t="s">
        <v>3819</v>
      </c>
      <c r="E404" s="26" t="s">
        <v>629</v>
      </c>
      <c r="F404" s="305" t="s">
        <v>4756</v>
      </c>
    </row>
    <row r="405" spans="1:11">
      <c r="A405" s="21" t="s">
        <v>2519</v>
      </c>
      <c r="B405" s="21" t="s">
        <v>3173</v>
      </c>
      <c r="C405" s="21" t="s">
        <v>17</v>
      </c>
      <c r="D405" s="26" t="s">
        <v>5421</v>
      </c>
      <c r="E405" s="21" t="s">
        <v>2519</v>
      </c>
    </row>
    <row r="406" spans="1:11">
      <c r="A406" s="21"/>
      <c r="B406" s="21"/>
      <c r="C406" s="21"/>
      <c r="D406" s="21"/>
      <c r="E406" s="21"/>
    </row>
    <row r="407" spans="1:11" ht="15.75">
      <c r="A407" s="330" t="s">
        <v>5322</v>
      </c>
    </row>
    <row r="408" spans="1:11" ht="14.25">
      <c r="A408" s="25" t="s">
        <v>654</v>
      </c>
      <c r="B408" s="294" t="s">
        <v>1813</v>
      </c>
      <c r="C408" s="183" t="s">
        <v>5424</v>
      </c>
      <c r="I408" t="s">
        <v>2295</v>
      </c>
    </row>
    <row r="409" spans="1:11">
      <c r="A409" s="26" t="s">
        <v>152</v>
      </c>
      <c r="B409" s="279" t="s">
        <v>2090</v>
      </c>
    </row>
    <row r="410" spans="1:11">
      <c r="A410" s="21" t="s">
        <v>3794</v>
      </c>
      <c r="B410" s="305" t="s">
        <v>4757</v>
      </c>
    </row>
    <row r="411" spans="1:11" ht="14.25">
      <c r="B411" s="107"/>
      <c r="K411" t="s">
        <v>2295</v>
      </c>
    </row>
    <row r="412" spans="1:11" ht="15.75">
      <c r="A412" s="539" t="s">
        <v>5323</v>
      </c>
      <c r="B412" s="555"/>
    </row>
    <row r="413" spans="1:11" ht="15.75">
      <c r="A413" s="234" t="s">
        <v>1944</v>
      </c>
      <c r="B413" s="234" t="s">
        <v>1945</v>
      </c>
      <c r="C413" s="234" t="s">
        <v>1946</v>
      </c>
      <c r="D413" s="234" t="s">
        <v>1947</v>
      </c>
      <c r="E413" s="234" t="s">
        <v>1948</v>
      </c>
      <c r="F413" s="234" t="s">
        <v>1949</v>
      </c>
      <c r="G413" s="234" t="s">
        <v>40</v>
      </c>
      <c r="H413" s="294" t="s">
        <v>1813</v>
      </c>
      <c r="I413" s="183" t="s">
        <v>5425</v>
      </c>
      <c r="J413" s="234" t="s">
        <v>2295</v>
      </c>
      <c r="K413" s="331"/>
    </row>
    <row r="414" spans="1:11">
      <c r="A414" s="25" t="s">
        <v>1278</v>
      </c>
      <c r="B414" s="25" t="s">
        <v>33</v>
      </c>
      <c r="C414" s="25" t="s">
        <v>664</v>
      </c>
      <c r="D414" s="25" t="s">
        <v>1591</v>
      </c>
      <c r="E414" s="25" t="s">
        <v>3149</v>
      </c>
      <c r="F414" s="25" t="s">
        <v>615</v>
      </c>
      <c r="G414" s="25" t="s">
        <v>3819</v>
      </c>
      <c r="H414" s="279" t="s">
        <v>2090</v>
      </c>
    </row>
    <row r="415" spans="1:11">
      <c r="A415" s="26" t="s">
        <v>643</v>
      </c>
      <c r="B415" s="26" t="s">
        <v>3790</v>
      </c>
      <c r="C415" s="26" t="s">
        <v>3161</v>
      </c>
      <c r="D415" s="26" t="s">
        <v>27</v>
      </c>
      <c r="E415" s="26" t="s">
        <v>3822</v>
      </c>
      <c r="F415" s="26" t="s">
        <v>3819</v>
      </c>
      <c r="G415" s="26" t="s">
        <v>1588</v>
      </c>
      <c r="H415" s="305" t="s">
        <v>4758</v>
      </c>
    </row>
    <row r="416" spans="1:11">
      <c r="A416" s="21" t="s">
        <v>1588</v>
      </c>
      <c r="B416" s="21" t="s">
        <v>1578</v>
      </c>
      <c r="C416" s="21" t="s">
        <v>5420</v>
      </c>
      <c r="D416" s="21" t="s">
        <v>599</v>
      </c>
      <c r="E416" s="21" t="s">
        <v>3791</v>
      </c>
      <c r="F416" s="21" t="s">
        <v>2504</v>
      </c>
      <c r="G416" s="21" t="s">
        <v>1278</v>
      </c>
    </row>
    <row r="417" spans="1:12">
      <c r="A417" s="222" t="s">
        <v>1586</v>
      </c>
      <c r="B417" s="222" t="s">
        <v>21</v>
      </c>
      <c r="C417" s="222" t="s">
        <v>3809</v>
      </c>
      <c r="D417" s="222" t="s">
        <v>2510</v>
      </c>
      <c r="E417" s="222" t="s">
        <v>1278</v>
      </c>
      <c r="F417" s="222" t="s">
        <v>3812</v>
      </c>
    </row>
    <row r="418" spans="1:12">
      <c r="A418" t="s">
        <v>615</v>
      </c>
      <c r="B418" t="s">
        <v>2509</v>
      </c>
      <c r="C418" t="s">
        <v>3156</v>
      </c>
      <c r="D418" t="s">
        <v>1578</v>
      </c>
      <c r="E418" t="s">
        <v>161</v>
      </c>
      <c r="F418" t="s">
        <v>3786</v>
      </c>
    </row>
    <row r="419" spans="1:12" ht="14.25">
      <c r="B419" s="107"/>
      <c r="F419" t="s">
        <v>3797</v>
      </c>
    </row>
    <row r="420" spans="1:12">
      <c r="A420" s="21"/>
      <c r="B420" s="3"/>
    </row>
    <row r="421" spans="1:12" ht="15.75">
      <c r="A421" s="539" t="s">
        <v>5324</v>
      </c>
      <c r="B421" s="556"/>
    </row>
    <row r="422" spans="1:12" ht="14.25">
      <c r="A422" s="25" t="s">
        <v>3795</v>
      </c>
      <c r="B422" s="294" t="s">
        <v>1813</v>
      </c>
      <c r="C422" s="183" t="s">
        <v>5426</v>
      </c>
      <c r="D422" t="s">
        <v>2295</v>
      </c>
    </row>
    <row r="423" spans="1:12">
      <c r="A423" s="26" t="s">
        <v>660</v>
      </c>
      <c r="B423" s="279" t="s">
        <v>3795</v>
      </c>
      <c r="D423" t="s">
        <v>2295</v>
      </c>
    </row>
    <row r="424" spans="1:12">
      <c r="A424" s="21" t="s">
        <v>3815</v>
      </c>
      <c r="B424" s="305" t="s">
        <v>4596</v>
      </c>
    </row>
    <row r="425" spans="1:12">
      <c r="A425" s="21"/>
      <c r="B425" s="3"/>
    </row>
    <row r="426" spans="1:12" ht="15.75">
      <c r="A426" s="330" t="s">
        <v>5520</v>
      </c>
    </row>
    <row r="427" spans="1:12" ht="15.75">
      <c r="A427" s="25" t="s">
        <v>3315</v>
      </c>
      <c r="B427" s="294" t="s">
        <v>1813</v>
      </c>
      <c r="C427" s="183" t="s">
        <v>5426</v>
      </c>
      <c r="D427" s="234"/>
      <c r="E427" s="234" t="s">
        <v>2295</v>
      </c>
      <c r="F427" s="234"/>
      <c r="G427" s="234"/>
      <c r="H427" s="107"/>
      <c r="K427" s="330"/>
      <c r="L427" s="107"/>
    </row>
    <row r="428" spans="1:12">
      <c r="A428" s="26" t="s">
        <v>3315</v>
      </c>
      <c r="B428" s="279" t="s">
        <v>3795</v>
      </c>
      <c r="C428" s="25"/>
      <c r="D428" s="25"/>
      <c r="E428" s="25"/>
      <c r="F428" s="25"/>
      <c r="G428" s="25"/>
    </row>
    <row r="429" spans="1:12">
      <c r="A429" s="21" t="s">
        <v>3315</v>
      </c>
      <c r="B429" s="305" t="s">
        <v>4657</v>
      </c>
      <c r="C429" s="26"/>
      <c r="D429" s="26"/>
      <c r="E429" s="26"/>
      <c r="F429" s="26"/>
      <c r="G429" s="26"/>
      <c r="H429" s="3"/>
    </row>
    <row r="430" spans="1:12" ht="14.25">
      <c r="B430" s="107"/>
    </row>
    <row r="431" spans="1:12" ht="15.75">
      <c r="A431" s="330" t="s">
        <v>5521</v>
      </c>
      <c r="K431" s="330"/>
      <c r="L431" s="107"/>
    </row>
    <row r="432" spans="1:12" ht="14.25">
      <c r="A432" s="25" t="s">
        <v>3315</v>
      </c>
      <c r="B432" s="294" t="s">
        <v>1813</v>
      </c>
      <c r="C432" s="183" t="s">
        <v>5426</v>
      </c>
    </row>
    <row r="433" spans="1:9">
      <c r="A433" s="26" t="s">
        <v>3315</v>
      </c>
      <c r="B433" s="279" t="s">
        <v>3795</v>
      </c>
      <c r="I433" t="s">
        <v>2295</v>
      </c>
    </row>
    <row r="434" spans="1:9">
      <c r="A434" s="21" t="s">
        <v>3315</v>
      </c>
      <c r="B434" s="305" t="s">
        <v>4658</v>
      </c>
    </row>
    <row r="435" spans="1:9" ht="14.25">
      <c r="A435" s="234"/>
      <c r="B435" s="234"/>
      <c r="C435" s="234"/>
      <c r="D435" s="234"/>
      <c r="E435" s="234"/>
      <c r="F435" s="234"/>
      <c r="G435" s="234"/>
      <c r="H435" s="107"/>
    </row>
    <row r="436" spans="1:9">
      <c r="A436" s="311" t="s">
        <v>2845</v>
      </c>
    </row>
    <row r="437" spans="1:9" ht="15.75">
      <c r="A437" s="330" t="s">
        <v>5419</v>
      </c>
    </row>
    <row r="438" spans="1:9" ht="14.25">
      <c r="A438" s="234" t="s">
        <v>1944</v>
      </c>
      <c r="B438" s="234" t="s">
        <v>1945</v>
      </c>
      <c r="C438" s="234" t="s">
        <v>1946</v>
      </c>
      <c r="D438" s="234" t="s">
        <v>1947</v>
      </c>
      <c r="E438" s="234" t="s">
        <v>1948</v>
      </c>
      <c r="F438" s="234" t="s">
        <v>40</v>
      </c>
      <c r="G438" s="294" t="s">
        <v>1813</v>
      </c>
      <c r="H438" s="183" t="s">
        <v>5496</v>
      </c>
    </row>
    <row r="439" spans="1:9">
      <c r="A439" s="25" t="s">
        <v>600</v>
      </c>
      <c r="B439" s="25" t="s">
        <v>3157</v>
      </c>
      <c r="C439" s="25" t="s">
        <v>3171</v>
      </c>
      <c r="D439" s="25" t="s">
        <v>1574</v>
      </c>
      <c r="E439" s="25" t="s">
        <v>2081</v>
      </c>
      <c r="F439" s="25" t="s">
        <v>2081</v>
      </c>
      <c r="G439" s="279" t="s">
        <v>3795</v>
      </c>
    </row>
    <row r="440" spans="1:9">
      <c r="A440" s="26" t="s">
        <v>1592</v>
      </c>
      <c r="B440" s="26" t="s">
        <v>1582</v>
      </c>
      <c r="C440" s="26" t="s">
        <v>15</v>
      </c>
      <c r="D440" s="26" t="s">
        <v>3808</v>
      </c>
      <c r="E440" s="26" t="s">
        <v>3155</v>
      </c>
      <c r="F440" s="26" t="s">
        <v>3155</v>
      </c>
      <c r="G440" s="305" t="s">
        <v>4659</v>
      </c>
    </row>
    <row r="441" spans="1:9" ht="14.25">
      <c r="A441" s="21" t="s">
        <v>3315</v>
      </c>
      <c r="B441" s="26" t="s">
        <v>3789</v>
      </c>
      <c r="C441" s="21" t="s">
        <v>1591</v>
      </c>
      <c r="D441" s="21" t="s">
        <v>1665</v>
      </c>
      <c r="E441" s="21" t="s">
        <v>143</v>
      </c>
      <c r="F441" s="21" t="s">
        <v>630</v>
      </c>
      <c r="G441" s="107"/>
    </row>
    <row r="442" spans="1:9" ht="14.25">
      <c r="A442" s="234"/>
      <c r="B442" s="26" t="s">
        <v>3162</v>
      </c>
      <c r="C442" s="234"/>
      <c r="D442" s="234"/>
      <c r="E442" s="234"/>
      <c r="F442" s="234"/>
      <c r="G442" s="107"/>
    </row>
    <row r="443" spans="1:9" ht="14.25">
      <c r="A443" s="234"/>
      <c r="B443" s="234"/>
      <c r="C443" s="234"/>
      <c r="D443" s="234"/>
      <c r="E443" s="234"/>
      <c r="F443" s="234"/>
      <c r="G443" s="107"/>
    </row>
    <row r="444" spans="1:9" ht="15.75">
      <c r="A444" s="330" t="s">
        <v>5418</v>
      </c>
    </row>
    <row r="445" spans="1:9" ht="14.25">
      <c r="A445" s="25" t="s">
        <v>2071</v>
      </c>
      <c r="B445" s="294" t="s">
        <v>1813</v>
      </c>
      <c r="C445" s="183" t="s">
        <v>5497</v>
      </c>
    </row>
    <row r="446" spans="1:9">
      <c r="A446" s="26" t="s">
        <v>3147</v>
      </c>
      <c r="B446" s="279" t="s">
        <v>3795</v>
      </c>
    </row>
    <row r="447" spans="1:9">
      <c r="A447" s="21" t="s">
        <v>654</v>
      </c>
      <c r="B447" s="305" t="s">
        <v>4714</v>
      </c>
    </row>
    <row r="448" spans="1:9" ht="14.25">
      <c r="A448" s="234"/>
      <c r="B448" s="234"/>
      <c r="C448" s="234"/>
      <c r="D448" s="234"/>
      <c r="E448" s="234"/>
      <c r="F448" s="234"/>
      <c r="G448" s="107"/>
    </row>
    <row r="449" spans="1:6" ht="15.75">
      <c r="A449" s="330" t="s">
        <v>5417</v>
      </c>
    </row>
    <row r="450" spans="1:6" ht="14.25">
      <c r="A450" s="25" t="s">
        <v>3152</v>
      </c>
      <c r="B450" s="294" t="s">
        <v>1813</v>
      </c>
      <c r="C450" s="183" t="s">
        <v>5498</v>
      </c>
    </row>
    <row r="451" spans="1:6">
      <c r="A451" s="26" t="s">
        <v>3791</v>
      </c>
      <c r="B451" s="279" t="s">
        <v>3795</v>
      </c>
      <c r="F451" t="s">
        <v>2295</v>
      </c>
    </row>
    <row r="452" spans="1:6">
      <c r="A452" s="21" t="s">
        <v>2502</v>
      </c>
      <c r="B452" s="305" t="s">
        <v>4754</v>
      </c>
    </row>
    <row r="453" spans="1:6" ht="14.25">
      <c r="B453" s="107"/>
    </row>
    <row r="454" spans="1:6" ht="15.75">
      <c r="A454" s="331" t="s">
        <v>5416</v>
      </c>
    </row>
    <row r="455" spans="1:6" ht="14.25">
      <c r="A455" s="25" t="s">
        <v>3805</v>
      </c>
      <c r="B455" s="294" t="s">
        <v>1813</v>
      </c>
      <c r="C455" s="183" t="s">
        <v>5499</v>
      </c>
    </row>
    <row r="456" spans="1:6">
      <c r="A456" s="26" t="s">
        <v>3179</v>
      </c>
      <c r="B456" s="279" t="s">
        <v>3795</v>
      </c>
    </row>
    <row r="457" spans="1:6">
      <c r="A457" s="21" t="s">
        <v>3163</v>
      </c>
      <c r="B457" s="305" t="s">
        <v>4755</v>
      </c>
    </row>
    <row r="458" spans="1:6" ht="14.25">
      <c r="B458" s="107"/>
    </row>
    <row r="459" spans="1:6" ht="15.75">
      <c r="A459" s="330" t="s">
        <v>5415</v>
      </c>
    </row>
    <row r="460" spans="1:6" ht="14.25">
      <c r="A460" s="25" t="s">
        <v>3152</v>
      </c>
      <c r="B460" s="294" t="s">
        <v>1813</v>
      </c>
      <c r="C460" s="183" t="s">
        <v>5500</v>
      </c>
    </row>
    <row r="461" spans="1:6">
      <c r="A461" s="26" t="s">
        <v>2502</v>
      </c>
      <c r="B461" s="279" t="s">
        <v>3795</v>
      </c>
    </row>
    <row r="462" spans="1:6">
      <c r="A462" s="21" t="s">
        <v>3822</v>
      </c>
      <c r="B462" s="305" t="s">
        <v>4756</v>
      </c>
    </row>
    <row r="463" spans="1:6" ht="14.25">
      <c r="B463" s="107"/>
    </row>
    <row r="464" spans="1:6" ht="15.75">
      <c r="A464" s="330" t="s">
        <v>5414</v>
      </c>
    </row>
    <row r="465" spans="1:11" ht="14.25">
      <c r="A465" s="234" t="s">
        <v>1944</v>
      </c>
      <c r="B465" s="234" t="s">
        <v>1945</v>
      </c>
      <c r="C465" s="234" t="s">
        <v>1946</v>
      </c>
      <c r="D465" s="234" t="s">
        <v>1947</v>
      </c>
      <c r="E465" s="234" t="s">
        <v>1948</v>
      </c>
      <c r="F465" s="234" t="s">
        <v>40</v>
      </c>
      <c r="G465" s="294" t="s">
        <v>1813</v>
      </c>
      <c r="H465" s="183" t="s">
        <v>5501</v>
      </c>
    </row>
    <row r="466" spans="1:11">
      <c r="A466" s="25" t="s">
        <v>3166</v>
      </c>
      <c r="B466" s="25" t="s">
        <v>27</v>
      </c>
      <c r="C466" s="25" t="s">
        <v>27</v>
      </c>
      <c r="D466" s="25" t="s">
        <v>152</v>
      </c>
      <c r="E466" s="25" t="s">
        <v>1583</v>
      </c>
      <c r="F466" s="25" t="s">
        <v>27</v>
      </c>
      <c r="G466" s="279" t="s">
        <v>3795</v>
      </c>
    </row>
    <row r="467" spans="1:11">
      <c r="A467" s="26" t="s">
        <v>1583</v>
      </c>
      <c r="B467" s="26" t="s">
        <v>152</v>
      </c>
      <c r="C467" s="26" t="s">
        <v>1582</v>
      </c>
      <c r="D467" s="26" t="s">
        <v>3816</v>
      </c>
      <c r="E467" s="26" t="s">
        <v>3157</v>
      </c>
      <c r="F467" s="26" t="s">
        <v>3157</v>
      </c>
      <c r="G467" s="305" t="s">
        <v>4757</v>
      </c>
    </row>
    <row r="468" spans="1:11">
      <c r="A468" s="21" t="s">
        <v>3157</v>
      </c>
      <c r="B468" s="21" t="s">
        <v>2075</v>
      </c>
      <c r="C468" s="26" t="s">
        <v>37</v>
      </c>
      <c r="D468" s="21" t="s">
        <v>23</v>
      </c>
      <c r="E468" s="21" t="s">
        <v>3146</v>
      </c>
      <c r="F468" s="21" t="s">
        <v>152</v>
      </c>
    </row>
    <row r="469" spans="1:11">
      <c r="B469" s="21" t="s">
        <v>3816</v>
      </c>
      <c r="C469" s="26" t="s">
        <v>143</v>
      </c>
    </row>
    <row r="470" spans="1:11">
      <c r="B470" s="21" t="s">
        <v>15</v>
      </c>
    </row>
    <row r="471" spans="1:11" ht="14.25">
      <c r="B471" s="107"/>
    </row>
    <row r="472" spans="1:11" ht="15.75">
      <c r="A472" s="539" t="s">
        <v>5413</v>
      </c>
      <c r="B472" s="353"/>
    </row>
    <row r="473" spans="1:11" ht="14.25">
      <c r="A473" s="25" t="s">
        <v>31</v>
      </c>
      <c r="B473" s="294" t="s">
        <v>1813</v>
      </c>
      <c r="C473" s="183" t="s">
        <v>5502</v>
      </c>
    </row>
    <row r="474" spans="1:11">
      <c r="A474" s="26" t="s">
        <v>2507</v>
      </c>
      <c r="B474" s="279" t="s">
        <v>1595</v>
      </c>
    </row>
    <row r="475" spans="1:11">
      <c r="A475" s="21" t="s">
        <v>4036</v>
      </c>
      <c r="B475" s="305" t="s">
        <v>4887</v>
      </c>
    </row>
    <row r="476" spans="1:11" ht="14.25">
      <c r="A476" s="234"/>
      <c r="B476" s="234"/>
      <c r="C476" s="234"/>
      <c r="D476" s="234"/>
      <c r="E476" s="234"/>
      <c r="F476" s="234"/>
      <c r="G476" s="107"/>
    </row>
    <row r="477" spans="1:11">
      <c r="A477" s="311" t="s">
        <v>2859</v>
      </c>
    </row>
    <row r="478" spans="1:11" ht="15.75">
      <c r="A478" s="330" t="s">
        <v>5459</v>
      </c>
      <c r="K478" t="s">
        <v>2295</v>
      </c>
    </row>
    <row r="479" spans="1:11" ht="14.25">
      <c r="A479" s="234" t="s">
        <v>1944</v>
      </c>
      <c r="B479" s="234" t="s">
        <v>1945</v>
      </c>
      <c r="C479" s="234" t="s">
        <v>1946</v>
      </c>
      <c r="D479" s="234" t="s">
        <v>1947</v>
      </c>
      <c r="E479" s="234" t="s">
        <v>1948</v>
      </c>
      <c r="F479" s="234" t="s">
        <v>40</v>
      </c>
      <c r="G479" s="294" t="s">
        <v>1813</v>
      </c>
      <c r="H479" s="183" t="s">
        <v>5569</v>
      </c>
    </row>
    <row r="480" spans="1:11">
      <c r="A480" s="25" t="s">
        <v>1592</v>
      </c>
      <c r="B480" s="25" t="s">
        <v>648</v>
      </c>
      <c r="C480" s="25" t="s">
        <v>3817</v>
      </c>
      <c r="D480" s="25" t="s">
        <v>3145</v>
      </c>
      <c r="E480" s="25" t="s">
        <v>2515</v>
      </c>
      <c r="F480" s="25" t="s">
        <v>2515</v>
      </c>
      <c r="G480" s="279" t="s">
        <v>1595</v>
      </c>
    </row>
    <row r="481" spans="1:7">
      <c r="A481" s="26" t="s">
        <v>15</v>
      </c>
      <c r="B481" s="26" t="s">
        <v>2515</v>
      </c>
      <c r="C481" s="26" t="s">
        <v>595</v>
      </c>
      <c r="D481" s="26" t="s">
        <v>600</v>
      </c>
      <c r="E481" s="26" t="s">
        <v>648</v>
      </c>
      <c r="F481" s="26" t="s">
        <v>648</v>
      </c>
      <c r="G481" s="305" t="s">
        <v>5576</v>
      </c>
    </row>
    <row r="482" spans="1:7">
      <c r="A482" s="26" t="s">
        <v>660</v>
      </c>
      <c r="B482" s="21" t="s">
        <v>2853</v>
      </c>
      <c r="C482" s="21" t="s">
        <v>2169</v>
      </c>
      <c r="D482" s="21" t="s">
        <v>23</v>
      </c>
      <c r="E482" s="21" t="s">
        <v>2520</v>
      </c>
      <c r="F482" s="21" t="s">
        <v>2520</v>
      </c>
    </row>
    <row r="483" spans="1:7">
      <c r="A483" s="26" t="s">
        <v>629</v>
      </c>
    </row>
    <row r="484" spans="1:7">
      <c r="A484" s="21" t="s">
        <v>2295</v>
      </c>
      <c r="E484" t="s">
        <v>2295</v>
      </c>
    </row>
    <row r="485" spans="1:7" ht="15.75">
      <c r="A485" s="330" t="s">
        <v>5460</v>
      </c>
    </row>
    <row r="486" spans="1:7" ht="14.25">
      <c r="A486" s="234" t="s">
        <v>1944</v>
      </c>
      <c r="B486" s="234" t="s">
        <v>1945</v>
      </c>
      <c r="C486" s="234" t="s">
        <v>1946</v>
      </c>
      <c r="D486" s="234" t="s">
        <v>1947</v>
      </c>
      <c r="E486" s="234" t="s">
        <v>40</v>
      </c>
      <c r="F486" s="294" t="s">
        <v>1813</v>
      </c>
      <c r="G486" s="183" t="s">
        <v>5570</v>
      </c>
    </row>
    <row r="487" spans="1:7">
      <c r="A487" s="25" t="s">
        <v>3806</v>
      </c>
      <c r="B487" s="25" t="s">
        <v>1280</v>
      </c>
      <c r="C487" s="25" t="s">
        <v>3788</v>
      </c>
      <c r="D487" s="25" t="s">
        <v>1586</v>
      </c>
      <c r="E487" s="25" t="s">
        <v>31</v>
      </c>
      <c r="F487" s="279" t="s">
        <v>1595</v>
      </c>
    </row>
    <row r="488" spans="1:7">
      <c r="A488" s="26" t="s">
        <v>3315</v>
      </c>
      <c r="B488" s="26" t="s">
        <v>3808</v>
      </c>
      <c r="C488" s="25" t="s">
        <v>3816</v>
      </c>
      <c r="D488" s="25" t="s">
        <v>648</v>
      </c>
      <c r="E488" s="26" t="s">
        <v>600</v>
      </c>
      <c r="F488" s="305" t="s">
        <v>5577</v>
      </c>
    </row>
    <row r="489" spans="1:7">
      <c r="A489" s="21" t="s">
        <v>3315</v>
      </c>
      <c r="B489" s="26" t="s">
        <v>2095</v>
      </c>
      <c r="C489" s="21" t="s">
        <v>1578</v>
      </c>
      <c r="D489" s="25" t="s">
        <v>600</v>
      </c>
      <c r="E489" s="21" t="s">
        <v>1586</v>
      </c>
      <c r="F489" s="3"/>
    </row>
    <row r="490" spans="1:7">
      <c r="B490" s="26" t="s">
        <v>660</v>
      </c>
      <c r="C490" s="21" t="s">
        <v>2510</v>
      </c>
      <c r="D490" s="25" t="s">
        <v>2505</v>
      </c>
      <c r="E490" s="21" t="s">
        <v>648</v>
      </c>
      <c r="F490" s="3"/>
    </row>
    <row r="491" spans="1:7">
      <c r="B491" s="26" t="s">
        <v>27</v>
      </c>
      <c r="C491" s="21" t="s">
        <v>600</v>
      </c>
      <c r="D491" s="25" t="s">
        <v>2088</v>
      </c>
      <c r="E491" s="21" t="s">
        <v>2505</v>
      </c>
      <c r="F491" s="3"/>
    </row>
    <row r="492" spans="1:7">
      <c r="C492" s="21" t="s">
        <v>3821</v>
      </c>
      <c r="D492" s="25" t="s">
        <v>154</v>
      </c>
      <c r="E492" s="21" t="s">
        <v>2088</v>
      </c>
      <c r="F492" s="3"/>
    </row>
    <row r="493" spans="1:7">
      <c r="C493" s="21" t="s">
        <v>1580</v>
      </c>
      <c r="D493" s="25"/>
      <c r="E493" s="21" t="s">
        <v>154</v>
      </c>
      <c r="F493" s="3"/>
    </row>
    <row r="494" spans="1:7">
      <c r="D494" s="21"/>
      <c r="F494" s="3"/>
    </row>
    <row r="495" spans="1:7" ht="15.75">
      <c r="A495" s="330" t="s">
        <v>5461</v>
      </c>
      <c r="F495" s="3"/>
    </row>
    <row r="496" spans="1:7" ht="14.25">
      <c r="A496" s="25" t="s">
        <v>152</v>
      </c>
      <c r="B496" s="294" t="s">
        <v>1813</v>
      </c>
      <c r="C496" s="183" t="s">
        <v>5571</v>
      </c>
      <c r="F496" s="3"/>
    </row>
    <row r="497" spans="1:11">
      <c r="A497" s="25" t="s">
        <v>2512</v>
      </c>
      <c r="B497" s="279" t="s">
        <v>1595</v>
      </c>
      <c r="F497" s="3"/>
    </row>
    <row r="498" spans="1:11">
      <c r="A498" s="21" t="s">
        <v>2075</v>
      </c>
      <c r="B498" s="305" t="s">
        <v>5578</v>
      </c>
    </row>
    <row r="499" spans="1:11">
      <c r="B499" s="3"/>
      <c r="C499" t="s">
        <v>2295</v>
      </c>
    </row>
    <row r="500" spans="1:11" ht="15.75">
      <c r="A500" s="539" t="s">
        <v>5462</v>
      </c>
      <c r="B500" s="353"/>
    </row>
    <row r="501" spans="1:11" ht="14.25">
      <c r="A501" s="25" t="s">
        <v>648</v>
      </c>
      <c r="B501" s="294" t="s">
        <v>1813</v>
      </c>
      <c r="C501" s="183" t="s">
        <v>5572</v>
      </c>
    </row>
    <row r="502" spans="1:11">
      <c r="A502" s="26" t="s">
        <v>3162</v>
      </c>
      <c r="B502" s="279" t="s">
        <v>1595</v>
      </c>
    </row>
    <row r="503" spans="1:11">
      <c r="A503" s="21" t="s">
        <v>3146</v>
      </c>
      <c r="B503" s="305" t="s">
        <v>5579</v>
      </c>
    </row>
    <row r="504" spans="1:11" ht="14.25">
      <c r="B504" s="107"/>
      <c r="F504" s="3"/>
    </row>
    <row r="505" spans="1:11" ht="15.75">
      <c r="A505" s="539" t="s">
        <v>5463</v>
      </c>
      <c r="B505" s="353"/>
    </row>
    <row r="506" spans="1:11" ht="14.25">
      <c r="A506" s="25" t="s">
        <v>664</v>
      </c>
      <c r="B506" s="294" t="s">
        <v>1813</v>
      </c>
      <c r="C506" s="183" t="s">
        <v>5573</v>
      </c>
    </row>
    <row r="507" spans="1:11">
      <c r="A507" s="26" t="s">
        <v>4036</v>
      </c>
      <c r="B507" s="279" t="s">
        <v>1595</v>
      </c>
    </row>
    <row r="508" spans="1:11">
      <c r="A508" s="21" t="s">
        <v>2169</v>
      </c>
      <c r="B508" s="305" t="s">
        <v>5580</v>
      </c>
    </row>
    <row r="509" spans="1:11" ht="14.25">
      <c r="B509" s="107"/>
    </row>
    <row r="510" spans="1:11">
      <c r="A510" s="311" t="s">
        <v>2860</v>
      </c>
    </row>
    <row r="511" spans="1:11" ht="15.75">
      <c r="A511" s="330" t="s">
        <v>5564</v>
      </c>
    </row>
    <row r="512" spans="1:11" ht="14.25">
      <c r="A512" s="234" t="s">
        <v>1944</v>
      </c>
      <c r="B512" s="234" t="s">
        <v>1945</v>
      </c>
      <c r="C512" s="234" t="s">
        <v>1946</v>
      </c>
      <c r="D512" s="234" t="s">
        <v>1947</v>
      </c>
      <c r="E512" s="234" t="s">
        <v>1948</v>
      </c>
      <c r="F512" s="234" t="s">
        <v>1949</v>
      </c>
      <c r="G512" s="234" t="s">
        <v>1950</v>
      </c>
      <c r="H512" s="234" t="s">
        <v>1951</v>
      </c>
      <c r="I512" s="234" t="s">
        <v>40</v>
      </c>
      <c r="J512" s="294" t="s">
        <v>1813</v>
      </c>
      <c r="K512" s="183" t="s">
        <v>5593</v>
      </c>
    </row>
    <row r="513" spans="1:10">
      <c r="A513" s="25" t="s">
        <v>3154</v>
      </c>
      <c r="B513" s="25" t="s">
        <v>3812</v>
      </c>
      <c r="C513" s="25" t="s">
        <v>4036</v>
      </c>
      <c r="D513" s="25" t="s">
        <v>152</v>
      </c>
      <c r="E513" s="25" t="s">
        <v>636</v>
      </c>
      <c r="F513" s="25" t="s">
        <v>3152</v>
      </c>
      <c r="G513" s="25" t="s">
        <v>2526</v>
      </c>
      <c r="H513" s="25" t="s">
        <v>3812</v>
      </c>
      <c r="I513" s="25" t="s">
        <v>4036</v>
      </c>
      <c r="J513" s="279" t="s">
        <v>1595</v>
      </c>
    </row>
    <row r="514" spans="1:10">
      <c r="A514" s="26" t="s">
        <v>3812</v>
      </c>
      <c r="B514" s="26" t="s">
        <v>3154</v>
      </c>
      <c r="C514" s="26" t="s">
        <v>21</v>
      </c>
      <c r="D514" s="26" t="s">
        <v>1589</v>
      </c>
      <c r="E514" s="25" t="s">
        <v>3819</v>
      </c>
      <c r="F514" s="26" t="s">
        <v>3157</v>
      </c>
      <c r="G514" s="26" t="s">
        <v>1592</v>
      </c>
      <c r="H514" s="26" t="s">
        <v>3154</v>
      </c>
      <c r="I514" s="26" t="s">
        <v>3157</v>
      </c>
      <c r="J514" s="305" t="s">
        <v>5601</v>
      </c>
    </row>
    <row r="515" spans="1:10">
      <c r="A515" s="21" t="s">
        <v>3158</v>
      </c>
      <c r="B515" s="21" t="s">
        <v>1589</v>
      </c>
      <c r="C515" s="21" t="s">
        <v>2075</v>
      </c>
      <c r="D515" s="26" t="s">
        <v>3156</v>
      </c>
      <c r="E515" s="25" t="s">
        <v>3798</v>
      </c>
      <c r="F515" s="26" t="s">
        <v>37</v>
      </c>
      <c r="G515" s="21" t="s">
        <v>595</v>
      </c>
      <c r="H515" s="21" t="s">
        <v>1589</v>
      </c>
      <c r="I515" s="21" t="s">
        <v>3152</v>
      </c>
    </row>
    <row r="516" spans="1:10">
      <c r="A516" s="21"/>
      <c r="B516" s="21"/>
      <c r="C516" s="21" t="s">
        <v>33</v>
      </c>
      <c r="D516" s="21"/>
      <c r="E516" s="25" t="s">
        <v>1279</v>
      </c>
      <c r="F516" s="21"/>
      <c r="G516" s="21" t="s">
        <v>3156</v>
      </c>
      <c r="H516" s="21"/>
      <c r="I516" s="21"/>
    </row>
    <row r="517" spans="1:10">
      <c r="A517" s="21"/>
      <c r="B517" s="21"/>
      <c r="C517" s="21"/>
      <c r="D517" s="21"/>
      <c r="E517" s="25" t="s">
        <v>3821</v>
      </c>
      <c r="F517" s="21"/>
      <c r="G517" s="21"/>
      <c r="H517" s="21"/>
      <c r="I517" s="21"/>
    </row>
    <row r="518" spans="1:10">
      <c r="A518" s="21"/>
      <c r="B518" s="21"/>
      <c r="C518" s="21"/>
      <c r="D518" s="21"/>
      <c r="E518" s="25" t="s">
        <v>3811</v>
      </c>
      <c r="F518" s="21"/>
      <c r="G518" s="21"/>
      <c r="H518" s="21"/>
      <c r="I518" s="21"/>
    </row>
    <row r="519" spans="1:10">
      <c r="A519" s="21"/>
      <c r="B519" s="21"/>
      <c r="C519" s="21"/>
      <c r="D519" s="21"/>
      <c r="E519" s="25"/>
      <c r="F519" s="21"/>
      <c r="G519" s="21" t="s">
        <v>2295</v>
      </c>
      <c r="H519" s="21"/>
      <c r="I519" s="21"/>
    </row>
    <row r="520" spans="1:10" ht="15.75">
      <c r="A520" s="330" t="s">
        <v>5565</v>
      </c>
    </row>
    <row r="521" spans="1:10" ht="14.25">
      <c r="A521" s="234" t="s">
        <v>1944</v>
      </c>
      <c r="B521" s="234" t="s">
        <v>1945</v>
      </c>
      <c r="C521" s="234" t="s">
        <v>1946</v>
      </c>
      <c r="D521" s="234" t="s">
        <v>40</v>
      </c>
      <c r="E521" s="294" t="s">
        <v>1813</v>
      </c>
      <c r="F521" s="183" t="s">
        <v>5594</v>
      </c>
    </row>
    <row r="522" spans="1:10">
      <c r="A522" s="25" t="s">
        <v>27</v>
      </c>
      <c r="B522" s="25" t="s">
        <v>152</v>
      </c>
      <c r="C522" s="25" t="s">
        <v>3784</v>
      </c>
      <c r="D522" s="25" t="s">
        <v>3784</v>
      </c>
      <c r="E522" s="279" t="s">
        <v>1595</v>
      </c>
    </row>
    <row r="523" spans="1:10">
      <c r="A523" s="26" t="s">
        <v>3799</v>
      </c>
      <c r="B523" s="25" t="s">
        <v>15</v>
      </c>
      <c r="C523" s="25" t="s">
        <v>3157</v>
      </c>
      <c r="D523" s="25" t="s">
        <v>3157</v>
      </c>
      <c r="E523" s="305" t="s">
        <v>5602</v>
      </c>
    </row>
    <row r="524" spans="1:10" ht="14.25">
      <c r="A524" s="21" t="s">
        <v>3315</v>
      </c>
      <c r="B524" s="21" t="s">
        <v>3156</v>
      </c>
      <c r="C524" s="21" t="s">
        <v>3166</v>
      </c>
      <c r="D524" s="21" t="s">
        <v>27</v>
      </c>
      <c r="E524" s="234"/>
      <c r="F524" s="234"/>
      <c r="G524" s="234"/>
      <c r="H524" s="234"/>
      <c r="I524" s="234"/>
      <c r="J524" s="107"/>
    </row>
    <row r="525" spans="1:10" ht="14.25">
      <c r="A525" s="21"/>
      <c r="B525" s="21" t="s">
        <v>3161</v>
      </c>
      <c r="C525" s="21"/>
      <c r="D525" s="234"/>
      <c r="E525" s="234"/>
      <c r="F525" s="234"/>
      <c r="G525" s="234"/>
      <c r="H525" s="234"/>
      <c r="I525" s="234"/>
      <c r="J525" s="107"/>
    </row>
    <row r="526" spans="1:10" ht="14.25">
      <c r="A526" s="21"/>
      <c r="B526" s="234"/>
      <c r="C526" s="21"/>
      <c r="D526" s="234"/>
      <c r="E526" s="234"/>
      <c r="F526" s="234" t="s">
        <v>2295</v>
      </c>
      <c r="G526" s="234"/>
      <c r="H526" s="234" t="s">
        <v>2295</v>
      </c>
      <c r="I526" s="234"/>
      <c r="J526" s="107"/>
    </row>
    <row r="527" spans="1:10" ht="15.75">
      <c r="A527" s="330" t="s">
        <v>5566</v>
      </c>
    </row>
    <row r="528" spans="1:10" ht="14.25">
      <c r="A528" s="25" t="s">
        <v>654</v>
      </c>
      <c r="B528" s="294" t="s">
        <v>1813</v>
      </c>
      <c r="C528" s="183" t="s">
        <v>5595</v>
      </c>
    </row>
    <row r="529" spans="1:9">
      <c r="A529" s="26" t="s">
        <v>1593</v>
      </c>
      <c r="B529" s="279" t="s">
        <v>1595</v>
      </c>
    </row>
    <row r="530" spans="1:9">
      <c r="A530" s="21" t="s">
        <v>3147</v>
      </c>
      <c r="B530" s="305" t="s">
        <v>5603</v>
      </c>
    </row>
    <row r="531" spans="1:9" ht="14.25">
      <c r="A531" s="21" t="s">
        <v>37</v>
      </c>
      <c r="B531" s="234"/>
      <c r="C531" s="234"/>
      <c r="D531" s="234"/>
      <c r="E531" s="107"/>
    </row>
    <row r="532" spans="1:9" ht="14.25">
      <c r="A532" s="234"/>
      <c r="B532" s="234"/>
      <c r="C532" s="234"/>
      <c r="D532" s="234"/>
      <c r="E532" s="107"/>
    </row>
    <row r="533" spans="1:9" ht="15.75">
      <c r="A533" s="539" t="s">
        <v>5567</v>
      </c>
      <c r="B533" s="353"/>
    </row>
    <row r="534" spans="1:9" ht="14.25">
      <c r="A534" s="25" t="s">
        <v>1</v>
      </c>
      <c r="B534" s="294" t="s">
        <v>1813</v>
      </c>
      <c r="C534" s="183" t="s">
        <v>5596</v>
      </c>
    </row>
    <row r="535" spans="1:9">
      <c r="A535" s="26" t="s">
        <v>3791</v>
      </c>
      <c r="B535" s="279" t="s">
        <v>1595</v>
      </c>
    </row>
    <row r="536" spans="1:9">
      <c r="A536" s="21" t="s">
        <v>3817</v>
      </c>
      <c r="B536" s="305" t="s">
        <v>5604</v>
      </c>
    </row>
    <row r="537" spans="1:9" ht="14.25">
      <c r="B537" s="107"/>
    </row>
    <row r="538" spans="1:9" ht="15.75">
      <c r="A538" s="539" t="s">
        <v>5568</v>
      </c>
      <c r="B538" s="353"/>
    </row>
    <row r="539" spans="1:9" ht="14.25">
      <c r="A539" s="234" t="s">
        <v>3354</v>
      </c>
      <c r="B539" s="234" t="s">
        <v>1944</v>
      </c>
      <c r="C539" s="234" t="s">
        <v>1945</v>
      </c>
      <c r="D539" s="234" t="s">
        <v>1946</v>
      </c>
      <c r="E539" s="234" t="s">
        <v>1947</v>
      </c>
      <c r="F539" s="234" t="s">
        <v>1948</v>
      </c>
      <c r="G539" s="234" t="s">
        <v>40</v>
      </c>
      <c r="H539" s="294" t="s">
        <v>1813</v>
      </c>
      <c r="I539" s="183" t="s">
        <v>5597</v>
      </c>
    </row>
    <row r="540" spans="1:9">
      <c r="A540" s="25" t="s">
        <v>3158</v>
      </c>
      <c r="B540" s="25" t="s">
        <v>2623</v>
      </c>
      <c r="C540" s="25" t="s">
        <v>3822</v>
      </c>
      <c r="D540" s="25" t="s">
        <v>3822</v>
      </c>
      <c r="E540" s="25" t="s">
        <v>3793</v>
      </c>
      <c r="F540" s="25" t="s">
        <v>2623</v>
      </c>
      <c r="G540" s="25" t="s">
        <v>2623</v>
      </c>
      <c r="H540" s="279" t="s">
        <v>1595</v>
      </c>
    </row>
    <row r="541" spans="1:9">
      <c r="A541" s="26" t="s">
        <v>1591</v>
      </c>
      <c r="B541" s="26" t="s">
        <v>141</v>
      </c>
      <c r="C541" s="26" t="s">
        <v>2510</v>
      </c>
      <c r="D541" s="26" t="s">
        <v>1595</v>
      </c>
      <c r="E541" s="26" t="s">
        <v>161</v>
      </c>
      <c r="F541" s="26" t="s">
        <v>3152</v>
      </c>
      <c r="G541" s="26" t="s">
        <v>3152</v>
      </c>
      <c r="H541" s="305" t="s">
        <v>5605</v>
      </c>
    </row>
    <row r="542" spans="1:9">
      <c r="A542" s="21" t="s">
        <v>648</v>
      </c>
      <c r="B542" s="21" t="s">
        <v>17</v>
      </c>
      <c r="C542" s="21" t="s">
        <v>614</v>
      </c>
      <c r="D542" s="21" t="s">
        <v>614</v>
      </c>
      <c r="E542" s="21" t="s">
        <v>23</v>
      </c>
      <c r="F542" s="21" t="s">
        <v>2509</v>
      </c>
      <c r="G542" s="21" t="s">
        <v>141</v>
      </c>
    </row>
    <row r="543" spans="1:9">
      <c r="A543" s="222" t="s">
        <v>141</v>
      </c>
      <c r="B543" s="222" t="s">
        <v>2509</v>
      </c>
      <c r="C543" s="222" t="s">
        <v>3792</v>
      </c>
      <c r="D543" s="222" t="s">
        <v>2510</v>
      </c>
      <c r="E543" s="222" t="s">
        <v>2623</v>
      </c>
      <c r="F543" s="222" t="s">
        <v>3155</v>
      </c>
      <c r="G543" s="21"/>
    </row>
    <row r="544" spans="1:9">
      <c r="A544" t="s">
        <v>2081</v>
      </c>
      <c r="B544" t="s">
        <v>3152</v>
      </c>
      <c r="C544" t="s">
        <v>3158</v>
      </c>
      <c r="D544" t="s">
        <v>3792</v>
      </c>
      <c r="E544" t="s">
        <v>3152</v>
      </c>
      <c r="F544" t="s">
        <v>1278</v>
      </c>
      <c r="G544" s="21"/>
    </row>
    <row r="545" spans="1:7">
      <c r="B545" t="s">
        <v>628</v>
      </c>
      <c r="G545" s="21"/>
    </row>
    <row r="546" spans="1:7">
      <c r="A546" s="21"/>
      <c r="B546" s="21"/>
      <c r="C546" s="21"/>
      <c r="D546" s="21"/>
      <c r="E546" s="21"/>
      <c r="F546" s="21"/>
      <c r="G546" s="21"/>
    </row>
    <row r="547" spans="1:7">
      <c r="A547" s="311" t="s">
        <v>3318</v>
      </c>
    </row>
    <row r="548" spans="1:7" ht="15.75">
      <c r="A548" s="330" t="s">
        <v>5598</v>
      </c>
    </row>
    <row r="549" spans="1:7" ht="14.25">
      <c r="A549" s="234" t="s">
        <v>1944</v>
      </c>
      <c r="B549" s="234" t="s">
        <v>1945</v>
      </c>
      <c r="C549" s="234" t="s">
        <v>1946</v>
      </c>
      <c r="D549" s="234" t="s">
        <v>1947</v>
      </c>
      <c r="E549" s="234" t="s">
        <v>1948</v>
      </c>
      <c r="F549" s="234" t="s">
        <v>40</v>
      </c>
      <c r="G549" s="294" t="s">
        <v>1813</v>
      </c>
    </row>
    <row r="550" spans="1:7">
      <c r="G550" s="279"/>
    </row>
    <row r="551" spans="1:7">
      <c r="G551" s="305"/>
    </row>
    <row r="553" spans="1:7" ht="15.75">
      <c r="A553" s="330" t="s">
        <v>5599</v>
      </c>
    </row>
    <row r="554" spans="1:7" ht="14.25">
      <c r="B554" s="294" t="s">
        <v>1813</v>
      </c>
    </row>
    <row r="555" spans="1:7">
      <c r="B555" s="279"/>
    </row>
    <row r="556" spans="1:7">
      <c r="B556" s="305"/>
      <c r="F556" t="s">
        <v>2295</v>
      </c>
    </row>
    <row r="557" spans="1:7" ht="14.25">
      <c r="A557" s="234"/>
      <c r="B557" s="234"/>
      <c r="C557" s="234"/>
      <c r="D557" s="234"/>
      <c r="E557" s="234"/>
      <c r="F557" s="234"/>
      <c r="G557" s="107"/>
    </row>
    <row r="558" spans="1:7" ht="15.75">
      <c r="A558" s="330" t="s">
        <v>5600</v>
      </c>
    </row>
    <row r="559" spans="1:7" ht="14.25">
      <c r="B559" s="294" t="s">
        <v>1813</v>
      </c>
    </row>
    <row r="560" spans="1:7">
      <c r="B560" s="279"/>
    </row>
    <row r="561" spans="1:7">
      <c r="B561" s="305"/>
    </row>
    <row r="562" spans="1:7" ht="14.25">
      <c r="B562" s="107"/>
    </row>
    <row r="563" spans="1:7">
      <c r="A563" s="311" t="s">
        <v>3319</v>
      </c>
    </row>
    <row r="564" spans="1:7" ht="15.75">
      <c r="A564" s="330" t="s">
        <v>4556</v>
      </c>
    </row>
    <row r="565" spans="1:7" ht="14.25">
      <c r="A565" s="234" t="s">
        <v>1944</v>
      </c>
      <c r="B565" s="234" t="s">
        <v>1945</v>
      </c>
      <c r="C565" s="234" t="s">
        <v>1946</v>
      </c>
      <c r="D565" s="234" t="s">
        <v>1947</v>
      </c>
      <c r="E565" s="294" t="s">
        <v>1813</v>
      </c>
    </row>
    <row r="566" spans="1:7">
      <c r="E566" s="279"/>
    </row>
    <row r="567" spans="1:7">
      <c r="E567" s="305"/>
    </row>
    <row r="569" spans="1:7" ht="15.75">
      <c r="A569" s="330" t="s">
        <v>3461</v>
      </c>
    </row>
    <row r="570" spans="1:7" ht="14.25">
      <c r="A570" s="234" t="s">
        <v>1944</v>
      </c>
      <c r="B570" s="234" t="s">
        <v>1945</v>
      </c>
      <c r="C570" s="234" t="s">
        <v>1946</v>
      </c>
      <c r="D570" s="234" t="s">
        <v>1947</v>
      </c>
      <c r="E570" s="234" t="s">
        <v>1948</v>
      </c>
      <c r="F570" s="234" t="s">
        <v>40</v>
      </c>
      <c r="G570" s="294" t="s">
        <v>1813</v>
      </c>
    </row>
    <row r="571" spans="1:7">
      <c r="G571" s="279"/>
    </row>
    <row r="572" spans="1:7">
      <c r="G572" s="305"/>
    </row>
    <row r="573" spans="1:7" ht="14.25">
      <c r="A573" s="234"/>
      <c r="B573" s="234"/>
      <c r="C573" s="234"/>
      <c r="D573" s="234"/>
      <c r="E573" s="107"/>
    </row>
    <row r="574" spans="1:7" ht="15.75">
      <c r="A574" s="330" t="s">
        <v>4557</v>
      </c>
    </row>
    <row r="575" spans="1:7" ht="14.25">
      <c r="A575" s="234" t="s">
        <v>1944</v>
      </c>
      <c r="B575" s="234" t="s">
        <v>1945</v>
      </c>
      <c r="C575" s="234" t="s">
        <v>1946</v>
      </c>
      <c r="D575" s="234" t="s">
        <v>1947</v>
      </c>
      <c r="E575" s="234" t="s">
        <v>1948</v>
      </c>
      <c r="F575" s="234" t="s">
        <v>40</v>
      </c>
      <c r="G575" s="294" t="s">
        <v>1813</v>
      </c>
    </row>
    <row r="576" spans="1:7">
      <c r="G576" s="279"/>
    </row>
    <row r="577" spans="1:7">
      <c r="G577" s="305"/>
    </row>
    <row r="578" spans="1:7" ht="14.25">
      <c r="A578" s="234"/>
      <c r="B578" s="234"/>
      <c r="C578" s="234"/>
      <c r="D578" s="234"/>
      <c r="E578" s="234"/>
      <c r="F578" s="234"/>
      <c r="G578" s="107"/>
    </row>
    <row r="579" spans="1:7" ht="15.75">
      <c r="A579" s="330" t="s">
        <v>3466</v>
      </c>
    </row>
    <row r="580" spans="1:7" ht="14.25">
      <c r="B580" s="294" t="s">
        <v>1813</v>
      </c>
    </row>
    <row r="581" spans="1:7">
      <c r="B581" s="279"/>
    </row>
    <row r="582" spans="1:7">
      <c r="B582" s="305"/>
    </row>
    <row r="583" spans="1:7" ht="14.25">
      <c r="A583" s="234"/>
      <c r="B583" s="234"/>
      <c r="C583" s="234"/>
      <c r="D583" s="234"/>
      <c r="E583" s="234"/>
      <c r="F583" s="234"/>
      <c r="G583" s="107"/>
    </row>
    <row r="584" spans="1:7" ht="15.75">
      <c r="A584" s="330" t="s">
        <v>4558</v>
      </c>
    </row>
    <row r="585" spans="1:7" ht="14.25">
      <c r="B585" s="294" t="s">
        <v>1813</v>
      </c>
    </row>
    <row r="586" spans="1:7">
      <c r="B586" s="279"/>
    </row>
    <row r="587" spans="1:7">
      <c r="B587" s="305"/>
    </row>
    <row r="588" spans="1:7" ht="14.25">
      <c r="B588" s="107"/>
    </row>
    <row r="589" spans="1:7" ht="15.75">
      <c r="A589" s="330" t="s">
        <v>4559</v>
      </c>
    </row>
    <row r="590" spans="1:7" ht="14.25">
      <c r="B590" s="294" t="s">
        <v>1813</v>
      </c>
    </row>
    <row r="591" spans="1:7">
      <c r="B591" s="279"/>
    </row>
    <row r="592" spans="1:7">
      <c r="B592" s="305"/>
    </row>
    <row r="593" spans="1:7" ht="14.25">
      <c r="B593" s="107"/>
    </row>
    <row r="594" spans="1:7" ht="15.75">
      <c r="A594" s="330" t="s">
        <v>3465</v>
      </c>
    </row>
    <row r="595" spans="1:7" ht="14.25">
      <c r="B595" s="294" t="s">
        <v>1813</v>
      </c>
    </row>
    <row r="596" spans="1:7">
      <c r="B596" s="279"/>
      <c r="C596" t="s">
        <v>2295</v>
      </c>
    </row>
    <row r="597" spans="1:7">
      <c r="B597" s="305"/>
    </row>
    <row r="598" spans="1:7">
      <c r="A598" s="26"/>
    </row>
    <row r="599" spans="1:7">
      <c r="A599" s="311" t="s">
        <v>3320</v>
      </c>
    </row>
    <row r="600" spans="1:7" ht="15.75">
      <c r="A600" s="330" t="s">
        <v>5412</v>
      </c>
      <c r="B600" s="234"/>
      <c r="C600" s="234"/>
      <c r="D600" s="234"/>
      <c r="E600" s="234"/>
      <c r="F600" s="234"/>
      <c r="G600" s="107"/>
    </row>
    <row r="601" spans="1:7" ht="14.25">
      <c r="A601" s="25"/>
      <c r="B601" s="294" t="s">
        <v>1813</v>
      </c>
      <c r="C601" s="25"/>
      <c r="D601" s="25"/>
      <c r="E601" s="25"/>
      <c r="F601" s="25"/>
    </row>
    <row r="602" spans="1:7">
      <c r="A602" s="26"/>
      <c r="B602" s="279"/>
      <c r="C602" s="26"/>
      <c r="D602" s="26"/>
      <c r="E602" s="26"/>
      <c r="F602" s="26"/>
      <c r="G602" s="3"/>
    </row>
    <row r="603" spans="1:7">
      <c r="A603" s="21"/>
      <c r="B603" s="305"/>
      <c r="C603" s="21"/>
      <c r="D603" s="21"/>
      <c r="E603" s="21"/>
      <c r="F603" s="21"/>
    </row>
    <row r="604" spans="1:7">
      <c r="A604" s="3"/>
      <c r="B604" s="3"/>
      <c r="D604" s="21"/>
    </row>
    <row r="605" spans="1:7" ht="15.75">
      <c r="A605" s="330" t="s">
        <v>5464</v>
      </c>
    </row>
    <row r="606" spans="1:7" ht="14.25">
      <c r="A606" s="234" t="s">
        <v>1944</v>
      </c>
      <c r="B606" s="234" t="s">
        <v>1945</v>
      </c>
      <c r="C606" s="234" t="s">
        <v>1946</v>
      </c>
      <c r="D606" s="234" t="s">
        <v>1947</v>
      </c>
      <c r="E606" s="234" t="s">
        <v>1948</v>
      </c>
      <c r="F606" s="234" t="s">
        <v>40</v>
      </c>
      <c r="G606" s="294" t="s">
        <v>1813</v>
      </c>
    </row>
    <row r="607" spans="1:7">
      <c r="A607" s="25"/>
      <c r="B607" s="25"/>
      <c r="C607" s="25"/>
      <c r="D607" s="25"/>
      <c r="E607" s="25"/>
      <c r="F607" s="25"/>
      <c r="G607" s="279"/>
    </row>
    <row r="608" spans="1:7">
      <c r="A608" s="26"/>
      <c r="B608" s="26"/>
      <c r="C608" s="26"/>
      <c r="D608" s="26"/>
      <c r="E608" s="26"/>
      <c r="F608" s="26"/>
      <c r="G608" s="305"/>
    </row>
    <row r="609" spans="1:7">
      <c r="A609" s="21"/>
      <c r="B609" s="21"/>
      <c r="C609" s="26"/>
      <c r="D609" s="21"/>
      <c r="E609" s="21"/>
      <c r="F609" s="21"/>
    </row>
    <row r="610" spans="1:7" ht="15.75">
      <c r="A610" s="330" t="s">
        <v>5465</v>
      </c>
    </row>
    <row r="611" spans="1:7" ht="14.25">
      <c r="A611" s="234" t="s">
        <v>1944</v>
      </c>
      <c r="B611" s="234" t="s">
        <v>1945</v>
      </c>
      <c r="C611" s="234" t="s">
        <v>1946</v>
      </c>
      <c r="D611" s="234" t="s">
        <v>40</v>
      </c>
      <c r="E611" s="294" t="s">
        <v>1813</v>
      </c>
    </row>
    <row r="612" spans="1:7">
      <c r="A612" s="581"/>
      <c r="B612" s="581"/>
      <c r="C612" s="25"/>
      <c r="D612" s="25"/>
      <c r="E612" s="279"/>
    </row>
    <row r="613" spans="1:7">
      <c r="A613" s="25"/>
      <c r="B613" s="25"/>
      <c r="C613" s="26"/>
      <c r="D613" s="26"/>
      <c r="E613" s="305"/>
    </row>
    <row r="614" spans="1:7">
      <c r="A614" s="581"/>
      <c r="B614" s="581"/>
      <c r="C614" s="21"/>
      <c r="D614" s="178"/>
    </row>
    <row r="615" spans="1:7">
      <c r="A615" s="21"/>
      <c r="B615" s="21"/>
      <c r="C615" s="21"/>
    </row>
    <row r="616" spans="1:7" ht="15.75">
      <c r="A616" s="330" t="s">
        <v>5466</v>
      </c>
      <c r="B616" s="26"/>
      <c r="C616" s="26"/>
      <c r="D616" s="26"/>
      <c r="E616" s="26"/>
      <c r="F616" s="26"/>
      <c r="G616" s="3"/>
    </row>
    <row r="617" spans="1:7" ht="15.75">
      <c r="A617" s="331"/>
      <c r="B617" s="294" t="s">
        <v>1813</v>
      </c>
    </row>
    <row r="618" spans="1:7" ht="14.25">
      <c r="A618" s="234"/>
      <c r="B618" s="279"/>
      <c r="C618" s="234"/>
      <c r="D618" s="234"/>
      <c r="E618" s="234"/>
      <c r="F618" s="107"/>
    </row>
    <row r="619" spans="1:7">
      <c r="A619" s="25"/>
      <c r="B619" s="305"/>
      <c r="C619" s="25"/>
      <c r="D619" s="25"/>
      <c r="E619" s="25"/>
    </row>
    <row r="620" spans="1:7">
      <c r="A620" s="26"/>
      <c r="B620" s="26"/>
      <c r="C620" s="26"/>
      <c r="D620" s="26"/>
      <c r="E620" s="26"/>
      <c r="F620" s="3"/>
    </row>
    <row r="621" spans="1:7" ht="15.75">
      <c r="A621" s="330" t="s">
        <v>5467</v>
      </c>
      <c r="B621" s="21"/>
      <c r="C621" s="21"/>
      <c r="D621" s="21"/>
      <c r="E621" s="21"/>
      <c r="F621" s="3"/>
    </row>
    <row r="622" spans="1:7" ht="14.25">
      <c r="A622" s="26"/>
      <c r="B622" s="294" t="s">
        <v>1813</v>
      </c>
      <c r="C622" s="21"/>
      <c r="D622" s="21"/>
      <c r="E622" s="21"/>
    </row>
    <row r="623" spans="1:7">
      <c r="A623" s="21"/>
      <c r="B623" s="279"/>
      <c r="C623" s="21"/>
    </row>
    <row r="624" spans="1:7" ht="15.75">
      <c r="A624" s="331"/>
      <c r="B624" s="305"/>
    </row>
    <row r="625" spans="1:10" ht="14.25">
      <c r="A625" s="234"/>
      <c r="B625" s="234"/>
      <c r="C625" s="234"/>
      <c r="D625" s="234"/>
      <c r="E625" s="234"/>
      <c r="F625" s="107"/>
    </row>
    <row r="626" spans="1:10">
      <c r="A626" s="311" t="s">
        <v>3321</v>
      </c>
      <c r="B626" s="25"/>
      <c r="C626" s="25"/>
      <c r="D626" s="25"/>
      <c r="E626" s="25"/>
    </row>
    <row r="627" spans="1:10" ht="15.75">
      <c r="A627" s="330" t="s">
        <v>5468</v>
      </c>
      <c r="B627" s="26"/>
      <c r="C627" s="26"/>
      <c r="D627" s="26"/>
      <c r="E627" s="26"/>
      <c r="F627" s="3"/>
    </row>
    <row r="628" spans="1:10" ht="14.25">
      <c r="A628" s="21"/>
      <c r="B628" s="294" t="s">
        <v>1813</v>
      </c>
      <c r="C628" s="21"/>
      <c r="D628" s="21"/>
      <c r="E628" s="21"/>
    </row>
    <row r="629" spans="1:10">
      <c r="A629" s="26"/>
      <c r="B629" s="279"/>
      <c r="C629" s="21"/>
      <c r="D629" s="21"/>
      <c r="E629" s="21"/>
      <c r="F629" s="3"/>
    </row>
    <row r="630" spans="1:10" ht="15.75">
      <c r="A630" s="24"/>
      <c r="B630" s="305"/>
    </row>
    <row r="631" spans="1:10" ht="14.25">
      <c r="A631" s="234"/>
      <c r="B631" s="234"/>
      <c r="C631" s="234"/>
      <c r="D631" s="234"/>
      <c r="E631" s="234"/>
      <c r="F631" s="234"/>
      <c r="G631" s="234"/>
      <c r="H631" s="234"/>
      <c r="I631" s="234"/>
      <c r="J631" s="234"/>
    </row>
    <row r="632" spans="1:10" ht="15.75">
      <c r="A632" s="330" t="s">
        <v>5469</v>
      </c>
      <c r="G632" s="25"/>
      <c r="H632" s="25"/>
      <c r="I632" s="25"/>
      <c r="J632" s="25"/>
    </row>
    <row r="633" spans="1:10" ht="14.25">
      <c r="A633" s="234" t="s">
        <v>3354</v>
      </c>
      <c r="B633" s="234" t="s">
        <v>1944</v>
      </c>
      <c r="C633" s="234" t="s">
        <v>1945</v>
      </c>
      <c r="D633" s="234" t="s">
        <v>1946</v>
      </c>
      <c r="E633" s="234" t="s">
        <v>40</v>
      </c>
      <c r="F633" s="294" t="s">
        <v>1813</v>
      </c>
      <c r="G633" s="26"/>
      <c r="H633" s="26"/>
      <c r="I633" s="26"/>
      <c r="J633" s="26"/>
    </row>
    <row r="634" spans="1:10">
      <c r="A634" s="25"/>
      <c r="B634" s="25"/>
      <c r="C634" s="25"/>
      <c r="D634" s="25"/>
      <c r="E634" s="25"/>
      <c r="F634" s="279"/>
      <c r="G634" s="21"/>
      <c r="H634" s="21"/>
      <c r="I634" s="21"/>
      <c r="J634" s="21"/>
    </row>
    <row r="635" spans="1:10" ht="14.25">
      <c r="A635" s="26"/>
      <c r="B635" s="26"/>
      <c r="C635" s="26"/>
      <c r="D635" s="26"/>
      <c r="E635" s="26"/>
      <c r="F635" s="305"/>
      <c r="G635" s="234"/>
      <c r="H635" s="234"/>
      <c r="I635" s="234"/>
      <c r="J635" s="234"/>
    </row>
    <row r="636" spans="1:10">
      <c r="A636" s="26"/>
      <c r="B636" s="21"/>
      <c r="C636" s="21"/>
      <c r="D636" s="21"/>
      <c r="E636" s="21"/>
      <c r="F636" s="3"/>
      <c r="G636" s="25"/>
      <c r="H636" s="25"/>
      <c r="I636" s="25"/>
      <c r="J636" s="25"/>
    </row>
    <row r="637" spans="1:10" ht="15.75">
      <c r="A637" s="399" t="s">
        <v>5470</v>
      </c>
      <c r="B637" s="353"/>
    </row>
    <row r="638" spans="1:10" ht="14.25">
      <c r="A638" s="234" t="s">
        <v>1944</v>
      </c>
      <c r="B638" s="234" t="s">
        <v>1945</v>
      </c>
      <c r="C638" s="234" t="s">
        <v>1946</v>
      </c>
      <c r="D638" s="234" t="s">
        <v>1947</v>
      </c>
      <c r="E638" s="234" t="s">
        <v>1948</v>
      </c>
      <c r="F638" s="234" t="s">
        <v>1949</v>
      </c>
      <c r="G638" s="234" t="s">
        <v>1950</v>
      </c>
      <c r="H638" s="234" t="s">
        <v>1951</v>
      </c>
      <c r="I638" s="234" t="s">
        <v>5471</v>
      </c>
      <c r="J638" s="234" t="s">
        <v>5472</v>
      </c>
    </row>
    <row r="639" spans="1:10">
      <c r="A639" s="25"/>
      <c r="B639" s="25"/>
      <c r="C639" s="25"/>
      <c r="D639" s="25"/>
      <c r="E639" s="25"/>
      <c r="F639" s="25"/>
      <c r="G639" s="25"/>
      <c r="H639" s="25"/>
      <c r="I639" s="25"/>
      <c r="J639" s="25"/>
    </row>
    <row r="640" spans="1:10">
      <c r="A640" s="26"/>
      <c r="B640" s="26"/>
      <c r="C640" s="26"/>
      <c r="D640" s="26"/>
      <c r="E640" s="26"/>
      <c r="F640" s="26"/>
      <c r="G640" s="26"/>
      <c r="H640" s="26"/>
      <c r="I640" s="26"/>
      <c r="J640" s="26"/>
    </row>
    <row r="641" spans="1:10">
      <c r="A641" s="21"/>
      <c r="B641" s="21"/>
      <c r="C641" s="21"/>
      <c r="D641" s="21"/>
      <c r="E641" s="21"/>
      <c r="F641" s="21"/>
      <c r="G641" s="21"/>
      <c r="H641" s="21"/>
      <c r="I641" s="21"/>
      <c r="J641" s="21"/>
    </row>
    <row r="642" spans="1:10" ht="14.25">
      <c r="A642" s="234" t="s">
        <v>5473</v>
      </c>
      <c r="B642" s="234" t="s">
        <v>5474</v>
      </c>
      <c r="C642" s="234" t="s">
        <v>5475</v>
      </c>
      <c r="D642" s="234" t="s">
        <v>5476</v>
      </c>
      <c r="E642" s="234" t="s">
        <v>5477</v>
      </c>
      <c r="F642" s="234" t="s">
        <v>5478</v>
      </c>
      <c r="G642" s="234" t="s">
        <v>5479</v>
      </c>
      <c r="H642" s="234" t="s">
        <v>5480</v>
      </c>
      <c r="I642" s="234" t="s">
        <v>5481</v>
      </c>
      <c r="J642" s="234" t="s">
        <v>5482</v>
      </c>
    </row>
    <row r="643" spans="1:10">
      <c r="A643" s="25"/>
      <c r="B643" s="25"/>
      <c r="C643" s="25"/>
      <c r="D643" s="25"/>
      <c r="E643" s="25"/>
      <c r="F643" s="25"/>
      <c r="G643" s="25"/>
      <c r="H643" s="25"/>
      <c r="I643" s="25"/>
      <c r="J643" s="25"/>
    </row>
    <row r="644" spans="1:10">
      <c r="A644" s="26"/>
      <c r="B644" s="26"/>
      <c r="C644" s="26"/>
      <c r="D644" s="26"/>
      <c r="E644" s="26"/>
      <c r="F644" s="26"/>
      <c r="G644" s="26"/>
      <c r="H644" s="26"/>
      <c r="I644" s="26"/>
      <c r="J644" s="26"/>
    </row>
    <row r="645" spans="1:10">
      <c r="A645" s="21"/>
      <c r="B645" s="21"/>
      <c r="C645" s="21"/>
      <c r="D645" s="21"/>
      <c r="E645" s="21"/>
      <c r="F645" s="21"/>
      <c r="G645" s="21"/>
      <c r="H645" s="21"/>
      <c r="I645" s="21"/>
      <c r="J645" s="21"/>
    </row>
    <row r="646" spans="1:10" ht="14.25">
      <c r="A646" s="234" t="s">
        <v>5483</v>
      </c>
      <c r="B646" s="234" t="s">
        <v>5484</v>
      </c>
      <c r="C646" s="234" t="s">
        <v>5485</v>
      </c>
      <c r="D646" s="294" t="s">
        <v>1813</v>
      </c>
      <c r="F646" s="18"/>
    </row>
    <row r="647" spans="1:10">
      <c r="A647" s="25"/>
      <c r="B647" s="25"/>
      <c r="C647" s="25"/>
      <c r="D647" s="279"/>
    </row>
    <row r="648" spans="1:10">
      <c r="A648" s="26"/>
      <c r="B648" s="26"/>
      <c r="C648" s="26"/>
      <c r="D648" s="305"/>
    </row>
    <row r="649" spans="1:10">
      <c r="A649" s="21"/>
      <c r="B649" s="21"/>
      <c r="C649" s="21"/>
      <c r="D649" s="1"/>
    </row>
    <row r="650" spans="1:10">
      <c r="A650" s="311" t="s">
        <v>3322</v>
      </c>
      <c r="B650" s="21"/>
      <c r="C650" s="21"/>
      <c r="D650" s="26"/>
      <c r="E650" s="26"/>
      <c r="F650" s="21"/>
    </row>
    <row r="651" spans="1:10" ht="15.75">
      <c r="A651" s="539" t="s">
        <v>5486</v>
      </c>
      <c r="B651" s="353"/>
    </row>
    <row r="652" spans="1:10" ht="14.25">
      <c r="A652" s="234" t="s">
        <v>1944</v>
      </c>
      <c r="B652" s="234" t="s">
        <v>1945</v>
      </c>
      <c r="C652" s="234" t="s">
        <v>1946</v>
      </c>
      <c r="D652" s="234" t="s">
        <v>1947</v>
      </c>
      <c r="E652" s="234" t="s">
        <v>1948</v>
      </c>
      <c r="F652" s="234" t="s">
        <v>40</v>
      </c>
      <c r="G652" s="294" t="s">
        <v>1813</v>
      </c>
    </row>
    <row r="653" spans="1:10">
      <c r="A653" s="25"/>
      <c r="B653" s="25"/>
      <c r="C653" s="25"/>
      <c r="D653" s="25"/>
      <c r="E653" s="25"/>
      <c r="F653" s="25"/>
      <c r="G653" s="279"/>
    </row>
    <row r="654" spans="1:10">
      <c r="A654" s="26"/>
      <c r="B654" s="26"/>
      <c r="C654" s="26"/>
      <c r="D654" s="26"/>
      <c r="E654" s="26"/>
      <c r="F654" s="26"/>
      <c r="G654" s="305"/>
    </row>
    <row r="655" spans="1:10">
      <c r="A655" s="21"/>
      <c r="B655" s="21"/>
      <c r="C655" s="21"/>
      <c r="D655" s="21"/>
      <c r="E655" s="21"/>
      <c r="F655" s="21"/>
    </row>
    <row r="656" spans="1:10" ht="15.75">
      <c r="A656" s="330" t="s">
        <v>5487</v>
      </c>
    </row>
    <row r="657" spans="1:7" ht="14.25">
      <c r="A657" s="234" t="s">
        <v>3354</v>
      </c>
      <c r="B657" s="234" t="s">
        <v>1944</v>
      </c>
      <c r="C657" s="234" t="s">
        <v>1945</v>
      </c>
      <c r="D657" s="234" t="s">
        <v>40</v>
      </c>
      <c r="E657" s="294" t="s">
        <v>1813</v>
      </c>
      <c r="F657" s="26"/>
      <c r="G657" s="3"/>
    </row>
    <row r="658" spans="1:7">
      <c r="A658" s="25"/>
      <c r="B658" s="25"/>
      <c r="C658" s="25"/>
      <c r="D658" s="25"/>
      <c r="E658" s="279"/>
      <c r="F658" s="21"/>
    </row>
    <row r="659" spans="1:7">
      <c r="A659" s="26"/>
      <c r="B659" s="26"/>
      <c r="C659" s="26"/>
      <c r="D659" s="26"/>
      <c r="E659" s="305"/>
      <c r="F659" s="21"/>
    </row>
    <row r="660" spans="1:7">
      <c r="A660" s="21"/>
      <c r="B660" s="21"/>
      <c r="C660" s="21"/>
      <c r="D660" s="21"/>
    </row>
    <row r="661" spans="1:7" ht="15.75">
      <c r="A661" s="24" t="s">
        <v>5488</v>
      </c>
    </row>
    <row r="662" spans="1:7" ht="14.25">
      <c r="A662" s="21"/>
      <c r="B662" s="294" t="s">
        <v>1813</v>
      </c>
    </row>
    <row r="663" spans="1:7">
      <c r="A663" s="25"/>
      <c r="B663" s="279"/>
    </row>
    <row r="664" spans="1:7" ht="15.75">
      <c r="A664" s="331"/>
      <c r="B664" s="305"/>
    </row>
    <row r="665" spans="1:7" ht="14.25">
      <c r="A665" s="25"/>
      <c r="B665" s="107"/>
      <c r="D665" t="s">
        <v>2295</v>
      </c>
    </row>
    <row r="666" spans="1:7" ht="15.75">
      <c r="A666" s="399" t="s">
        <v>5489</v>
      </c>
      <c r="B666" s="353"/>
      <c r="C666" t="s">
        <v>2295</v>
      </c>
    </row>
    <row r="667" spans="1:7" ht="14.25">
      <c r="A667" s="21"/>
      <c r="B667" s="294" t="s">
        <v>1813</v>
      </c>
    </row>
    <row r="668" spans="1:7">
      <c r="B668" s="279"/>
    </row>
    <row r="669" spans="1:7" ht="15.75">
      <c r="A669" s="331"/>
      <c r="B669" s="305"/>
    </row>
    <row r="670" spans="1:7" ht="14.25">
      <c r="A670" s="25"/>
      <c r="B670" s="107"/>
    </row>
    <row r="671" spans="1:7" ht="15.75">
      <c r="A671" s="585" t="s">
        <v>5490</v>
      </c>
      <c r="B671" s="353"/>
    </row>
    <row r="672" spans="1:7" ht="14.25">
      <c r="A672" s="21"/>
      <c r="B672" s="294" t="s">
        <v>1813</v>
      </c>
    </row>
    <row r="673" spans="1:10">
      <c r="A673" s="25"/>
      <c r="B673" s="279"/>
    </row>
    <row r="674" spans="1:10">
      <c r="A674" s="21"/>
      <c r="B674" s="305"/>
    </row>
    <row r="675" spans="1:10" ht="14.25">
      <c r="A675" s="25"/>
      <c r="B675" s="107"/>
    </row>
    <row r="676" spans="1:10">
      <c r="A676" s="311" t="s">
        <v>3323</v>
      </c>
    </row>
    <row r="677" spans="1:10" ht="15.75">
      <c r="A677" s="24" t="s">
        <v>5491</v>
      </c>
      <c r="B677" s="234"/>
      <c r="C677" s="234"/>
      <c r="D677" s="234"/>
      <c r="E677" s="234"/>
      <c r="F677" s="234"/>
      <c r="G677" s="234"/>
      <c r="H677" s="234"/>
      <c r="I677" s="234"/>
      <c r="J677" s="107"/>
    </row>
    <row r="678" spans="1:10" ht="14.25">
      <c r="A678" s="25"/>
      <c r="B678" s="294" t="s">
        <v>1813</v>
      </c>
      <c r="C678" s="25"/>
      <c r="D678" s="25"/>
      <c r="E678" s="25"/>
      <c r="F678" s="25"/>
      <c r="G678" s="25"/>
      <c r="H678" s="25"/>
      <c r="I678" s="25"/>
    </row>
    <row r="679" spans="1:10">
      <c r="A679" s="26"/>
      <c r="B679" s="279"/>
      <c r="C679" s="26"/>
      <c r="D679" s="26"/>
      <c r="E679" s="26"/>
      <c r="F679" s="26"/>
      <c r="G679" s="26"/>
      <c r="H679" s="26"/>
      <c r="I679" s="26"/>
      <c r="J679" s="3"/>
    </row>
    <row r="680" spans="1:10">
      <c r="A680" s="21"/>
      <c r="B680" s="305"/>
      <c r="C680" s="21"/>
      <c r="D680" s="26"/>
      <c r="E680" s="21"/>
      <c r="F680" s="21"/>
      <c r="G680" s="21"/>
      <c r="H680" s="21"/>
      <c r="I680" s="21"/>
    </row>
    <row r="681" spans="1:10">
      <c r="A681" s="21"/>
      <c r="B681" s="21"/>
      <c r="C681" s="21"/>
      <c r="D681" s="26"/>
      <c r="E681" s="21"/>
      <c r="F681" s="21"/>
      <c r="G681" s="21"/>
      <c r="H681" s="21"/>
      <c r="I681" s="21"/>
    </row>
    <row r="682" spans="1:10" ht="15.75">
      <c r="A682" s="24" t="s">
        <v>5492</v>
      </c>
      <c r="B682" s="3"/>
    </row>
    <row r="683" spans="1:10" ht="14.25">
      <c r="A683" s="34"/>
      <c r="B683" s="294" t="s">
        <v>1813</v>
      </c>
    </row>
    <row r="684" spans="1:10" ht="15.75">
      <c r="A684" s="331"/>
      <c r="B684" s="279"/>
    </row>
    <row r="685" spans="1:10" ht="14.25">
      <c r="A685" s="234"/>
      <c r="B685" s="305"/>
      <c r="C685" s="234"/>
      <c r="D685" s="234"/>
      <c r="E685" s="234"/>
      <c r="F685" s="107"/>
    </row>
    <row r="686" spans="1:10">
      <c r="A686" s="25"/>
      <c r="B686" s="25"/>
      <c r="C686" s="25"/>
      <c r="D686" s="25"/>
      <c r="E686" s="25"/>
      <c r="G686" s="25"/>
    </row>
    <row r="687" spans="1:10" ht="15.75">
      <c r="A687" s="24" t="s">
        <v>5493</v>
      </c>
      <c r="B687" s="26"/>
      <c r="C687" s="26"/>
      <c r="D687" s="26"/>
      <c r="E687" s="26"/>
      <c r="F687" s="3"/>
    </row>
    <row r="688" spans="1:10" ht="14.25">
      <c r="A688" s="26"/>
      <c r="B688" s="294" t="s">
        <v>1813</v>
      </c>
      <c r="C688" s="21"/>
      <c r="D688" s="21"/>
      <c r="E688" s="26"/>
    </row>
    <row r="689" spans="1:10">
      <c r="A689" s="26"/>
      <c r="B689" s="279"/>
      <c r="C689" s="21"/>
      <c r="D689" s="21"/>
      <c r="E689" s="21"/>
    </row>
    <row r="690" spans="1:10">
      <c r="A690" s="21"/>
      <c r="B690" s="305"/>
      <c r="C690" s="21"/>
      <c r="D690" s="21"/>
      <c r="E690" s="21"/>
    </row>
    <row r="691" spans="1:10" ht="15.75">
      <c r="A691" s="331"/>
    </row>
    <row r="692" spans="1:10" ht="15.75">
      <c r="A692" s="399" t="s">
        <v>5494</v>
      </c>
      <c r="B692" s="555"/>
    </row>
    <row r="693" spans="1:10" ht="14.25">
      <c r="A693" s="26"/>
      <c r="B693" s="294" t="s">
        <v>1813</v>
      </c>
    </row>
    <row r="694" spans="1:10" ht="15.75">
      <c r="A694" s="331"/>
      <c r="B694" s="279"/>
    </row>
    <row r="695" spans="1:10">
      <c r="A695" s="25"/>
      <c r="B695" s="305"/>
    </row>
    <row r="696" spans="1:10">
      <c r="A696" s="26"/>
    </row>
    <row r="697" spans="1:10" ht="15.75">
      <c r="A697" s="586" t="s">
        <v>5495</v>
      </c>
      <c r="B697" s="556"/>
    </row>
    <row r="698" spans="1:10" ht="14.25">
      <c r="A698" s="234" t="s">
        <v>1944</v>
      </c>
      <c r="B698" s="234" t="s">
        <v>1945</v>
      </c>
      <c r="C698" s="234" t="s">
        <v>1946</v>
      </c>
      <c r="D698" s="234" t="s">
        <v>1947</v>
      </c>
      <c r="E698" s="234" t="s">
        <v>1948</v>
      </c>
      <c r="F698" s="234" t="s">
        <v>1949</v>
      </c>
      <c r="G698" s="234" t="s">
        <v>1950</v>
      </c>
      <c r="H698" s="234" t="s">
        <v>1951</v>
      </c>
      <c r="I698" s="234" t="s">
        <v>40</v>
      </c>
      <c r="J698" s="294" t="s">
        <v>1813</v>
      </c>
    </row>
    <row r="699" spans="1:10">
      <c r="A699" s="25"/>
      <c r="B699" s="25"/>
      <c r="C699" s="25"/>
      <c r="D699" s="25"/>
      <c r="E699" s="25"/>
      <c r="F699" s="25"/>
      <c r="G699" s="25"/>
      <c r="H699" s="25"/>
      <c r="I699" s="25"/>
      <c r="J699" s="279"/>
    </row>
    <row r="700" spans="1:10">
      <c r="A700" s="26"/>
      <c r="B700" s="26"/>
      <c r="C700" s="26"/>
      <c r="D700" s="26"/>
      <c r="E700" s="26"/>
      <c r="F700" s="26"/>
      <c r="G700" s="26"/>
      <c r="H700" s="26"/>
      <c r="I700" s="26"/>
      <c r="J700" s="305"/>
    </row>
    <row r="701" spans="1:10">
      <c r="A701" s="21"/>
      <c r="B701" s="21"/>
      <c r="C701" s="21"/>
      <c r="D701" s="21"/>
      <c r="E701" s="21"/>
      <c r="F701" s="21"/>
      <c r="G701" s="21"/>
      <c r="H701" s="21"/>
      <c r="I701" s="21"/>
    </row>
    <row r="702" spans="1:10">
      <c r="A702" s="26"/>
      <c r="B702" s="26"/>
      <c r="C702" s="26"/>
      <c r="D702" s="26"/>
      <c r="E702" s="26"/>
      <c r="F702" s="26"/>
      <c r="G702" s="3"/>
    </row>
    <row r="703" spans="1:10">
      <c r="A703" s="311" t="s">
        <v>3324</v>
      </c>
      <c r="B703" s="21"/>
      <c r="C703" s="21"/>
      <c r="D703" s="21"/>
      <c r="E703" s="21"/>
      <c r="F703" s="21"/>
      <c r="I703" s="21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 ht="15.75">
      <c r="A705" s="331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6"/>
      <c r="H710" s="26"/>
      <c r="I710" s="21"/>
      <c r="J710" s="3"/>
    </row>
    <row r="711" spans="1:10">
      <c r="A711" s="21"/>
      <c r="B711" s="25"/>
      <c r="C711" s="25"/>
      <c r="D711" s="21"/>
      <c r="E711" s="21"/>
      <c r="F711" s="21"/>
      <c r="G711" s="21"/>
      <c r="H711" s="21"/>
      <c r="I711" s="21"/>
      <c r="J711" s="3"/>
    </row>
    <row r="713" spans="1:10" ht="15.75">
      <c r="A713" s="331"/>
    </row>
    <row r="714" spans="1:10" ht="14.25">
      <c r="A714" s="25"/>
      <c r="B714" s="107"/>
    </row>
    <row r="715" spans="1:10">
      <c r="A715" s="26"/>
    </row>
    <row r="716" spans="1:10">
      <c r="A716" s="21"/>
      <c r="B716" s="3"/>
    </row>
    <row r="718" spans="1:10" ht="15.75">
      <c r="A718" s="331"/>
    </row>
    <row r="719" spans="1:10" ht="14.25">
      <c r="A719" s="234"/>
      <c r="B719" s="234"/>
      <c r="C719" s="234"/>
      <c r="D719" s="234"/>
      <c r="E719" s="234"/>
      <c r="F719" s="234"/>
      <c r="G719" s="234"/>
      <c r="H719" s="234"/>
      <c r="I719" s="234"/>
      <c r="J719" s="107"/>
    </row>
    <row r="720" spans="1:10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10">
      <c r="A721" s="26"/>
      <c r="B721" s="26"/>
      <c r="C721" s="26"/>
      <c r="D721" s="26"/>
      <c r="E721" s="26"/>
      <c r="F721" s="26"/>
      <c r="G721" s="26"/>
      <c r="H721" s="26"/>
      <c r="I721" s="26"/>
      <c r="J721" s="3"/>
    </row>
    <row r="722" spans="1:10">
      <c r="A722" s="21"/>
      <c r="B722" s="21"/>
      <c r="C722" s="21"/>
      <c r="D722" s="21"/>
      <c r="E722" s="21"/>
      <c r="F722" s="21"/>
      <c r="G722" s="21"/>
      <c r="H722" s="21"/>
      <c r="I722" s="21"/>
    </row>
    <row r="724" spans="1:10">
      <c r="A724" s="34"/>
    </row>
    <row r="725" spans="1:10" ht="15.75">
      <c r="A725" s="331"/>
    </row>
    <row r="726" spans="1:10" ht="14.25">
      <c r="A726" s="25"/>
      <c r="B726" s="107"/>
    </row>
    <row r="727" spans="1:10">
      <c r="A727" s="26"/>
    </row>
    <row r="728" spans="1:10">
      <c r="A728" s="21"/>
      <c r="B728" s="3"/>
    </row>
    <row r="729" spans="1:10">
      <c r="B729" s="3"/>
    </row>
    <row r="730" spans="1:10">
      <c r="A730" s="34"/>
    </row>
    <row r="731" spans="1:10" ht="15.75">
      <c r="A731" s="331"/>
    </row>
    <row r="732" spans="1:10" ht="14.25">
      <c r="A732" s="234"/>
      <c r="B732" s="234"/>
      <c r="C732" s="234"/>
      <c r="D732" s="234"/>
      <c r="E732" s="234"/>
      <c r="F732" s="107"/>
    </row>
    <row r="733" spans="1:10">
      <c r="A733" s="25"/>
      <c r="B733" s="25"/>
      <c r="C733" s="25"/>
      <c r="D733" s="25"/>
      <c r="E733" s="25"/>
    </row>
    <row r="734" spans="1:10">
      <c r="A734" s="26"/>
      <c r="B734" s="25"/>
      <c r="C734" s="25"/>
      <c r="D734" s="26"/>
      <c r="E734" s="26"/>
      <c r="F734" s="3"/>
    </row>
    <row r="735" spans="1:10">
      <c r="A735" s="21"/>
      <c r="B735" s="25"/>
      <c r="C735" s="25"/>
      <c r="D735" s="21"/>
      <c r="E735" s="26"/>
    </row>
    <row r="736" spans="1:10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8" spans="1:10">
      <c r="A738" s="21"/>
      <c r="B738" s="25"/>
      <c r="C738" s="25"/>
      <c r="D738" s="21"/>
      <c r="E738" s="26"/>
    </row>
    <row r="740" spans="1:10">
      <c r="A740" s="34"/>
    </row>
    <row r="741" spans="1:10" ht="15.75">
      <c r="A741" s="331"/>
    </row>
    <row r="742" spans="1:10" ht="14.25">
      <c r="A742" s="234"/>
      <c r="B742" s="234"/>
      <c r="C742" s="234"/>
      <c r="D742" s="234"/>
      <c r="E742" s="234"/>
      <c r="F742" s="234"/>
      <c r="G742" s="107"/>
    </row>
    <row r="743" spans="1:10">
      <c r="A743" s="25"/>
      <c r="B743" s="25"/>
      <c r="C743" s="25"/>
      <c r="D743" s="25"/>
      <c r="E743" s="25"/>
      <c r="F743" s="25"/>
    </row>
    <row r="744" spans="1:10">
      <c r="A744" s="26"/>
      <c r="B744" s="26"/>
      <c r="C744" s="26"/>
      <c r="D744" s="26"/>
      <c r="E744" s="26"/>
      <c r="F744" s="26"/>
      <c r="G744" s="3"/>
    </row>
    <row r="745" spans="1:10">
      <c r="A745" s="26"/>
      <c r="B745" s="21"/>
      <c r="C745" s="21"/>
      <c r="D745" s="26"/>
      <c r="E745" s="26"/>
      <c r="F745" s="21"/>
      <c r="G745" s="3"/>
    </row>
    <row r="746" spans="1:10">
      <c r="A746" s="26"/>
      <c r="B746" s="21"/>
      <c r="C746" s="21"/>
      <c r="D746" s="21"/>
      <c r="E746" s="21"/>
      <c r="F746" s="21"/>
    </row>
    <row r="747" spans="1:10">
      <c r="A747" s="21"/>
      <c r="B747" s="21"/>
      <c r="C747" s="21"/>
      <c r="D747" s="21"/>
      <c r="E747" s="21"/>
      <c r="F747" s="21"/>
    </row>
    <row r="748" spans="1:10" ht="15.75">
      <c r="A748" s="331"/>
    </row>
    <row r="749" spans="1:10" ht="14.25">
      <c r="A749" s="234"/>
      <c r="B749" s="234"/>
      <c r="C749" s="234"/>
      <c r="D749" s="234"/>
      <c r="E749" s="234"/>
      <c r="F749" s="234"/>
      <c r="G749" s="234"/>
      <c r="H749" s="234"/>
      <c r="I749" s="234"/>
      <c r="J749" s="107"/>
    </row>
    <row r="750" spans="1:10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10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1"/>
      <c r="B754" s="21"/>
      <c r="C754" s="21"/>
      <c r="D754" s="21"/>
      <c r="E754" s="21"/>
      <c r="F754" s="21"/>
      <c r="G754" s="21"/>
      <c r="H754" s="21"/>
      <c r="I754" s="21"/>
      <c r="J754" s="3"/>
    </row>
    <row r="755" spans="1:10">
      <c r="A755" s="26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>
      <c r="A756" s="34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5.75">
      <c r="A757" s="331"/>
      <c r="B757" s="26"/>
      <c r="C757" s="26"/>
      <c r="D757" s="26"/>
      <c r="E757" s="26"/>
      <c r="F757" s="26"/>
      <c r="G757" s="26"/>
      <c r="H757" s="26"/>
      <c r="I757" s="26"/>
      <c r="J757" s="3"/>
    </row>
    <row r="758" spans="1:10" ht="14.25">
      <c r="A758" s="234"/>
      <c r="B758" s="234"/>
      <c r="C758" s="234"/>
      <c r="D758" s="234"/>
      <c r="E758" s="234"/>
      <c r="F758" s="234"/>
      <c r="G758" s="107"/>
      <c r="I758" s="26"/>
      <c r="J758" s="3"/>
    </row>
    <row r="759" spans="1:10">
      <c r="A759" s="25"/>
      <c r="B759" s="25"/>
      <c r="C759" s="25"/>
      <c r="D759" s="25"/>
      <c r="E759" s="25"/>
      <c r="F759" s="25"/>
      <c r="H759" s="26"/>
      <c r="I759" s="26"/>
      <c r="J759" s="3"/>
    </row>
    <row r="760" spans="1:10">
      <c r="A760" s="26"/>
      <c r="B760" s="26"/>
      <c r="C760" s="25"/>
      <c r="D760" s="25"/>
      <c r="E760" s="25"/>
      <c r="F760" s="25"/>
      <c r="G760" s="3"/>
      <c r="H760" s="26"/>
      <c r="I760" s="26"/>
      <c r="J760" s="3"/>
    </row>
    <row r="761" spans="1:10">
      <c r="A761" s="21"/>
      <c r="B761" s="21"/>
      <c r="C761" s="25"/>
      <c r="D761" s="25"/>
      <c r="E761" s="25"/>
      <c r="F761" s="25"/>
      <c r="G761" s="3"/>
      <c r="H761" s="26"/>
      <c r="I761" s="26"/>
      <c r="J761" s="3"/>
    </row>
    <row r="763" spans="1:10">
      <c r="A763" s="34"/>
      <c r="E763" s="25"/>
    </row>
    <row r="764" spans="1:10" ht="15.75">
      <c r="A764" s="24"/>
    </row>
    <row r="765" spans="1:10" ht="14.25">
      <c r="A765" s="25"/>
      <c r="B765" s="107"/>
    </row>
    <row r="766" spans="1:10">
      <c r="A766" s="26"/>
    </row>
    <row r="767" spans="1:10">
      <c r="A767" s="21"/>
      <c r="B767" s="3"/>
    </row>
    <row r="769" spans="1:10" ht="15.75">
      <c r="A769" s="331"/>
    </row>
    <row r="770" spans="1:10" ht="14.25">
      <c r="A770" s="25"/>
      <c r="B770" s="107"/>
    </row>
    <row r="771" spans="1:10">
      <c r="A771" s="26"/>
    </row>
    <row r="772" spans="1:10">
      <c r="A772" s="21"/>
      <c r="B772" s="3"/>
    </row>
    <row r="774" spans="1:10" ht="15.75">
      <c r="A774" s="331"/>
    </row>
    <row r="775" spans="1:10" ht="14.25">
      <c r="A775" s="25"/>
      <c r="B775" s="107"/>
    </row>
    <row r="776" spans="1:10">
      <c r="A776" s="26"/>
    </row>
    <row r="777" spans="1:10">
      <c r="A777" s="26"/>
      <c r="B777" s="3"/>
    </row>
    <row r="778" spans="1:10">
      <c r="A778" s="26"/>
    </row>
    <row r="779" spans="1:10">
      <c r="A779" s="26"/>
      <c r="B779" s="3"/>
    </row>
    <row r="780" spans="1:10">
      <c r="B780" s="3"/>
    </row>
    <row r="781" spans="1:10" ht="15.75">
      <c r="A781" s="331"/>
    </row>
    <row r="782" spans="1:10" ht="14.25">
      <c r="A782" s="234"/>
      <c r="B782" s="234"/>
      <c r="C782" s="234"/>
      <c r="D782" s="234"/>
      <c r="E782" s="234"/>
      <c r="F782" s="234"/>
      <c r="G782" s="234"/>
      <c r="H782" s="234"/>
      <c r="I782" s="234"/>
      <c r="J782" s="234"/>
    </row>
    <row r="783" spans="1:10">
      <c r="A783" s="25"/>
      <c r="B783" s="25"/>
      <c r="C783" s="25"/>
      <c r="D783" s="25"/>
      <c r="E783" s="25"/>
      <c r="F783" s="25"/>
      <c r="G783" s="25"/>
      <c r="H783" s="25"/>
      <c r="I783" s="25"/>
      <c r="J783" s="25"/>
    </row>
    <row r="784" spans="1:10">
      <c r="A784" s="26"/>
      <c r="B784" s="26"/>
      <c r="C784" s="26"/>
      <c r="D784" s="26"/>
      <c r="E784" s="26"/>
      <c r="F784" s="26"/>
      <c r="G784" s="26"/>
      <c r="H784" s="26"/>
      <c r="I784" s="26"/>
      <c r="J784" s="26"/>
    </row>
    <row r="785" spans="1:10">
      <c r="A785" s="21"/>
      <c r="B785" s="21"/>
      <c r="C785" s="21"/>
      <c r="D785" s="21"/>
      <c r="E785" s="21"/>
      <c r="F785" s="21"/>
      <c r="G785" s="21"/>
      <c r="H785" s="21"/>
      <c r="I785" s="21"/>
      <c r="J785" s="21"/>
    </row>
    <row r="786" spans="1:10" ht="14.25">
      <c r="A786" s="234"/>
      <c r="B786" s="234"/>
      <c r="C786" s="234"/>
      <c r="D786" s="234"/>
      <c r="E786" s="234"/>
      <c r="F786" s="234"/>
      <c r="G786" s="234"/>
      <c r="H786" s="234"/>
      <c r="I786" s="234"/>
      <c r="J786" s="234"/>
    </row>
    <row r="787" spans="1:10">
      <c r="A787" s="25"/>
      <c r="B787" s="25"/>
      <c r="C787" s="25"/>
      <c r="D787" s="25"/>
      <c r="E787" s="25"/>
      <c r="F787" s="25"/>
      <c r="G787" s="25"/>
      <c r="H787" s="25"/>
      <c r="I787" s="25"/>
      <c r="J787" s="25"/>
    </row>
    <row r="788" spans="1:10">
      <c r="A788" s="26"/>
      <c r="B788" s="26"/>
      <c r="C788" s="26"/>
      <c r="D788" s="26"/>
      <c r="E788" s="26"/>
      <c r="F788" s="26"/>
      <c r="G788" s="26"/>
      <c r="H788" s="26"/>
      <c r="I788" s="26"/>
      <c r="J788" s="26"/>
    </row>
    <row r="789" spans="1:10">
      <c r="A789" s="21"/>
      <c r="B789" s="21"/>
      <c r="C789" s="21"/>
      <c r="D789" s="21"/>
      <c r="E789" s="21"/>
      <c r="F789" s="21"/>
      <c r="G789" s="21"/>
      <c r="H789" s="21"/>
      <c r="I789" s="21"/>
      <c r="J789" s="21"/>
    </row>
    <row r="790" spans="1:10" ht="14.25">
      <c r="A790" s="234"/>
      <c r="B790" s="234"/>
      <c r="C790" s="234"/>
      <c r="D790" s="107"/>
    </row>
    <row r="791" spans="1:10">
      <c r="A791" s="25"/>
      <c r="B791" s="25"/>
      <c r="C791" s="25"/>
    </row>
    <row r="792" spans="1:10">
      <c r="A792" s="26"/>
      <c r="B792" s="26"/>
      <c r="C792" s="26"/>
      <c r="D792" s="3"/>
    </row>
    <row r="793" spans="1:10">
      <c r="A793" s="21"/>
      <c r="B793" s="21"/>
      <c r="C793" s="21"/>
      <c r="D793" s="3"/>
    </row>
    <row r="794" spans="1:10">
      <c r="A794" s="21"/>
      <c r="B794" s="21"/>
      <c r="C794" s="21"/>
      <c r="D794" s="3"/>
    </row>
    <row r="795" spans="1:10">
      <c r="A795" s="34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107"/>
    </row>
    <row r="798" spans="1:10">
      <c r="A798" s="25"/>
      <c r="B798" s="25"/>
      <c r="C798" s="25"/>
      <c r="D798" s="25"/>
      <c r="E798" s="25"/>
      <c r="F798" s="25"/>
    </row>
    <row r="799" spans="1:10">
      <c r="A799" s="26"/>
      <c r="B799" s="26"/>
      <c r="C799" s="26"/>
      <c r="D799" s="26"/>
      <c r="E799" s="26"/>
      <c r="F799" s="26"/>
      <c r="G799" s="3"/>
    </row>
    <row r="800" spans="1:10">
      <c r="A800" s="21"/>
      <c r="B800" s="21"/>
      <c r="C800" s="21"/>
      <c r="D800" s="21"/>
      <c r="E800" s="21"/>
      <c r="F800" s="21"/>
    </row>
    <row r="801" spans="1:7">
      <c r="A801" s="21"/>
      <c r="B801" s="21"/>
      <c r="C801" s="21"/>
      <c r="D801" s="21"/>
      <c r="E801" s="21"/>
      <c r="F801" s="21"/>
    </row>
    <row r="802" spans="1:7" ht="15.75">
      <c r="A802" s="331"/>
    </row>
    <row r="803" spans="1:7" ht="14.25">
      <c r="A803" s="25"/>
      <c r="B803" s="107"/>
    </row>
    <row r="804" spans="1:7">
      <c r="A804" s="26"/>
    </row>
    <row r="805" spans="1:7">
      <c r="A805" s="21"/>
      <c r="B805" s="3"/>
    </row>
    <row r="807" spans="1:7" ht="15.75">
      <c r="A807" s="331"/>
    </row>
    <row r="808" spans="1:7" ht="14.25">
      <c r="A808" s="25"/>
      <c r="B808" s="107"/>
    </row>
    <row r="809" spans="1:7">
      <c r="A809" s="26"/>
    </row>
    <row r="810" spans="1:7">
      <c r="A810" s="21"/>
      <c r="B810" s="3"/>
    </row>
    <row r="812" spans="1:7">
      <c r="A812" s="34"/>
    </row>
    <row r="813" spans="1:7" ht="15.75">
      <c r="A813" s="331"/>
    </row>
    <row r="814" spans="1:7" ht="14.25">
      <c r="A814" s="234"/>
      <c r="B814" s="234"/>
      <c r="C814" s="234"/>
      <c r="D814" s="234"/>
      <c r="E814" s="234"/>
      <c r="F814" s="234"/>
      <c r="G814" s="107"/>
    </row>
    <row r="815" spans="1:7">
      <c r="A815" s="25"/>
      <c r="B815" s="25"/>
      <c r="C815" s="25"/>
      <c r="D815" s="25"/>
      <c r="E815" s="25"/>
      <c r="F815" s="25"/>
    </row>
    <row r="816" spans="1:7">
      <c r="A816" s="26"/>
      <c r="B816" s="26"/>
      <c r="C816" s="26"/>
      <c r="D816" s="26"/>
      <c r="E816" s="26"/>
      <c r="F816" s="26"/>
      <c r="G816" s="3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6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>
      <c r="A822" s="21"/>
      <c r="B822" s="21"/>
      <c r="C822" s="21"/>
      <c r="D822" s="21"/>
      <c r="E822" s="21"/>
      <c r="F822" s="21"/>
    </row>
    <row r="823" spans="1:7" ht="15.75">
      <c r="A823" s="331"/>
    </row>
    <row r="824" spans="1:7" ht="14.25">
      <c r="A824" s="234"/>
      <c r="B824" s="234"/>
      <c r="C824" s="234"/>
      <c r="D824" s="234"/>
      <c r="E824" s="107"/>
    </row>
    <row r="825" spans="1:7">
      <c r="A825" s="25"/>
      <c r="B825" s="25"/>
      <c r="C825" s="25"/>
      <c r="D825" s="25"/>
      <c r="G825" s="25"/>
    </row>
    <row r="826" spans="1:7">
      <c r="A826" s="26"/>
      <c r="B826" s="25"/>
      <c r="C826" s="26"/>
      <c r="D826" s="26"/>
      <c r="E826" s="3"/>
    </row>
    <row r="827" spans="1:7">
      <c r="A827" s="21"/>
      <c r="B827" s="25"/>
      <c r="C827" s="26"/>
      <c r="D827" s="26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5"/>
      <c r="B830" s="25"/>
      <c r="C830" s="26"/>
      <c r="D830" s="25"/>
    </row>
    <row r="831" spans="1:7">
      <c r="A831" s="26"/>
      <c r="B831" s="25"/>
      <c r="C831" s="26"/>
      <c r="D831" s="26"/>
      <c r="E831" s="3"/>
    </row>
    <row r="832" spans="1:7">
      <c r="A832" s="21"/>
      <c r="B832" s="25"/>
      <c r="C832" s="26"/>
      <c r="D832" s="21"/>
    </row>
    <row r="833" spans="1:8">
      <c r="A833" s="21"/>
      <c r="B833" s="21"/>
      <c r="C833" s="21"/>
      <c r="D833" s="21"/>
    </row>
    <row r="834" spans="1:8" ht="15.75">
      <c r="A834" s="331"/>
    </row>
    <row r="835" spans="1:8" ht="14.25">
      <c r="A835" s="234"/>
      <c r="B835" s="234"/>
      <c r="C835" s="234"/>
      <c r="D835" s="234"/>
      <c r="E835" s="234"/>
      <c r="F835" s="107"/>
    </row>
    <row r="836" spans="1:8">
      <c r="A836" s="25"/>
      <c r="B836" s="25"/>
      <c r="C836" s="25"/>
      <c r="D836" s="25"/>
      <c r="E836" s="25"/>
      <c r="H836" s="25"/>
    </row>
    <row r="837" spans="1:8">
      <c r="A837" s="26"/>
      <c r="B837" s="26"/>
      <c r="C837" s="26"/>
      <c r="D837" s="26"/>
      <c r="E837" s="26"/>
      <c r="F837" s="3"/>
      <c r="G837" s="3"/>
      <c r="H837" s="26"/>
    </row>
    <row r="838" spans="1:8">
      <c r="A838" s="21"/>
      <c r="B838" s="21"/>
      <c r="C838" s="26"/>
      <c r="D838" s="21"/>
      <c r="E838" s="21"/>
    </row>
    <row r="839" spans="1:8">
      <c r="A839" s="21"/>
      <c r="B839" s="21"/>
      <c r="C839" s="21"/>
      <c r="D839" s="21"/>
      <c r="E839" s="21"/>
    </row>
    <row r="840" spans="1:8" ht="15.75">
      <c r="A840" s="331"/>
    </row>
    <row r="841" spans="1:8" ht="14.25">
      <c r="A841" s="234"/>
      <c r="B841" s="234"/>
      <c r="C841" s="234"/>
      <c r="D841" s="234"/>
      <c r="E841" s="234"/>
      <c r="F841" s="107"/>
    </row>
    <row r="842" spans="1:8">
      <c r="A842" s="25"/>
      <c r="B842" s="25"/>
      <c r="C842" s="25"/>
      <c r="D842" s="25"/>
      <c r="E842" s="25"/>
    </row>
    <row r="843" spans="1:8">
      <c r="A843" s="26"/>
      <c r="B843" s="26"/>
      <c r="C843" s="25"/>
      <c r="D843" s="26"/>
      <c r="E843" s="26"/>
      <c r="F843" s="3"/>
    </row>
    <row r="844" spans="1:8">
      <c r="A844" s="21"/>
      <c r="B844" s="26"/>
      <c r="C844" s="21"/>
      <c r="D844" s="21"/>
      <c r="E844" s="26"/>
    </row>
    <row r="845" spans="1:8">
      <c r="A845" s="21"/>
      <c r="B845" s="26"/>
      <c r="C845" s="21"/>
      <c r="D845" s="21"/>
      <c r="E845" s="21"/>
    </row>
    <row r="846" spans="1:8">
      <c r="A846" s="21"/>
      <c r="B846" s="26"/>
      <c r="C846" s="21"/>
      <c r="D846" s="21"/>
      <c r="E846" s="21"/>
    </row>
    <row r="847" spans="1:8">
      <c r="A847" s="21"/>
      <c r="B847" s="21"/>
      <c r="C847" s="21"/>
      <c r="D847" s="21"/>
      <c r="E847" s="21"/>
    </row>
    <row r="848" spans="1:8" ht="15.75">
      <c r="A848" s="331"/>
    </row>
    <row r="849" spans="1:9" ht="14.25">
      <c r="A849" s="234"/>
      <c r="B849" s="234"/>
      <c r="C849" s="234"/>
      <c r="D849" s="234"/>
      <c r="E849" s="234"/>
      <c r="F849" s="234"/>
      <c r="G849" s="234"/>
      <c r="H849" s="234"/>
      <c r="I849" s="107"/>
    </row>
    <row r="850" spans="1:9">
      <c r="A850" s="25"/>
      <c r="B850" s="25"/>
      <c r="C850" s="25"/>
      <c r="D850" s="25"/>
      <c r="E850" s="25"/>
      <c r="F850" s="25"/>
      <c r="G850" s="25"/>
      <c r="H850" s="25"/>
    </row>
    <row r="851" spans="1:9">
      <c r="A851" s="26"/>
      <c r="B851" s="26"/>
      <c r="C851" s="26"/>
      <c r="D851" s="26"/>
      <c r="E851" s="26"/>
      <c r="F851" s="26"/>
      <c r="G851" s="26"/>
      <c r="H851" s="26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3" spans="1:9">
      <c r="A853" s="21"/>
      <c r="B853" s="21"/>
      <c r="C853" s="21"/>
      <c r="D853" s="21"/>
      <c r="E853" s="21"/>
      <c r="F853" s="21"/>
      <c r="G853" s="21"/>
      <c r="H853" s="21"/>
      <c r="I853" s="3"/>
    </row>
    <row r="855" spans="1:9">
      <c r="A855" s="34"/>
    </row>
    <row r="856" spans="1:9" ht="15.75">
      <c r="A856" s="331"/>
    </row>
    <row r="857" spans="1:9" ht="14.25">
      <c r="A857" s="234"/>
      <c r="B857" s="234"/>
      <c r="C857" s="234"/>
      <c r="D857" s="234"/>
      <c r="E857" s="234"/>
      <c r="F857" s="234"/>
      <c r="G857" s="234"/>
    </row>
    <row r="858" spans="1:9">
      <c r="A858" s="25"/>
      <c r="B858" s="25"/>
      <c r="C858" s="25"/>
      <c r="D858" s="25"/>
      <c r="E858" s="25"/>
      <c r="F858" s="25"/>
      <c r="G858" s="25"/>
    </row>
    <row r="859" spans="1:9">
      <c r="A859" s="25"/>
      <c r="B859" s="26"/>
      <c r="C859" s="26"/>
      <c r="D859" s="26"/>
      <c r="E859" s="26"/>
      <c r="F859" s="25"/>
      <c r="G859" s="26"/>
    </row>
    <row r="860" spans="1:9">
      <c r="A860" s="21"/>
      <c r="B860" s="21"/>
      <c r="C860" s="26"/>
      <c r="D860" s="21"/>
      <c r="E860" s="21"/>
      <c r="F860" s="21"/>
      <c r="G860" s="21"/>
    </row>
    <row r="861" spans="1:9">
      <c r="A861" s="21"/>
      <c r="B861" s="21"/>
      <c r="C861" s="26"/>
      <c r="D861" s="21"/>
      <c r="E861" s="21"/>
      <c r="F861" s="21"/>
      <c r="I861" s="21"/>
    </row>
    <row r="862" spans="1:9" ht="14.25">
      <c r="A862" s="234"/>
      <c r="B862" s="234"/>
      <c r="C862" s="234"/>
      <c r="D862" s="234"/>
      <c r="E862" s="234"/>
      <c r="F862" s="107"/>
    </row>
    <row r="863" spans="1:9">
      <c r="A863" s="25"/>
      <c r="B863" s="25"/>
      <c r="C863" s="25"/>
      <c r="D863" s="25"/>
      <c r="E863" s="25"/>
    </row>
    <row r="864" spans="1:9">
      <c r="A864" s="25"/>
      <c r="B864" s="26"/>
      <c r="C864" s="26"/>
      <c r="D864" s="26"/>
      <c r="E864" s="26"/>
      <c r="F864" s="3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5"/>
      <c r="B867" s="21"/>
      <c r="C867" s="26"/>
      <c r="D867" s="21"/>
      <c r="E867" s="21"/>
    </row>
    <row r="868" spans="1:9">
      <c r="A868" s="21"/>
      <c r="B868" s="21"/>
      <c r="C868" s="21"/>
      <c r="D868" s="21"/>
      <c r="E868" s="21"/>
    </row>
    <row r="869" spans="1:9" ht="15.75">
      <c r="A869" s="331"/>
    </row>
    <row r="870" spans="1:9" ht="14.25">
      <c r="A870" s="234"/>
      <c r="B870" s="234"/>
      <c r="C870" s="234"/>
      <c r="D870" s="234"/>
      <c r="E870" s="234"/>
      <c r="F870" s="234"/>
      <c r="G870" s="107"/>
      <c r="I870" s="234"/>
    </row>
    <row r="871" spans="1:9">
      <c r="A871" s="25"/>
      <c r="B871" s="25"/>
      <c r="C871" s="25"/>
      <c r="D871" s="25"/>
      <c r="E871" s="25"/>
      <c r="F871" s="25"/>
    </row>
    <row r="872" spans="1:9">
      <c r="A872" s="26"/>
      <c r="B872" s="26"/>
      <c r="C872" s="26"/>
      <c r="D872" s="26"/>
      <c r="E872" s="26"/>
      <c r="F872" s="26"/>
      <c r="G872" s="3"/>
    </row>
    <row r="873" spans="1:9">
      <c r="A873" s="21"/>
      <c r="B873" s="21"/>
      <c r="C873" s="26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>
      <c r="A877" s="21"/>
      <c r="B877" s="21"/>
      <c r="C877" s="21"/>
      <c r="D877" s="21"/>
      <c r="E877" s="21"/>
      <c r="F877" s="21"/>
    </row>
    <row r="878" spans="1:9" ht="15.75">
      <c r="A878" s="331"/>
    </row>
    <row r="879" spans="1:9" ht="14.25">
      <c r="A879" s="25"/>
      <c r="B879" s="107"/>
    </row>
    <row r="880" spans="1:9">
      <c r="A880" s="26"/>
    </row>
    <row r="881" spans="1:6">
      <c r="A881" s="21"/>
      <c r="B881" s="3"/>
    </row>
    <row r="883" spans="1:6" ht="15.75">
      <c r="A883" s="331"/>
    </row>
    <row r="884" spans="1:6" ht="14.25">
      <c r="A884" s="25"/>
      <c r="B884" s="107"/>
    </row>
    <row r="885" spans="1:6">
      <c r="A885" s="26"/>
    </row>
    <row r="886" spans="1:6">
      <c r="A886" s="21"/>
      <c r="B886" s="3"/>
    </row>
    <row r="888" spans="1:6" ht="15.75">
      <c r="A888" s="331"/>
    </row>
    <row r="889" spans="1:6" ht="14.25">
      <c r="A889" s="234"/>
      <c r="B889" s="234"/>
      <c r="C889" s="234"/>
      <c r="D889" s="234"/>
      <c r="E889" s="234"/>
      <c r="F889" s="107"/>
    </row>
    <row r="890" spans="1:6">
      <c r="A890" s="25"/>
      <c r="B890" s="25"/>
      <c r="C890" s="25"/>
      <c r="D890" s="25"/>
      <c r="E890" s="25"/>
    </row>
    <row r="891" spans="1:6">
      <c r="A891" s="26"/>
      <c r="B891" s="26"/>
      <c r="C891" s="26"/>
      <c r="D891" s="26"/>
      <c r="E891" s="26"/>
      <c r="F891" s="3"/>
    </row>
    <row r="892" spans="1:6">
      <c r="A892" s="26"/>
      <c r="B892" s="21"/>
      <c r="C892" s="26"/>
      <c r="D892" s="21"/>
      <c r="E892" s="21"/>
    </row>
    <row r="893" spans="1:6">
      <c r="A893" s="26"/>
      <c r="B893" s="21"/>
      <c r="C893" s="26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>
      <c r="A898" s="21"/>
      <c r="B898" s="21"/>
      <c r="C898" s="21"/>
      <c r="D898" s="21"/>
      <c r="E898" s="21"/>
    </row>
    <row r="899" spans="1:8" ht="15.75">
      <c r="A899" s="331"/>
    </row>
    <row r="900" spans="1:8" ht="14.25">
      <c r="A900" s="25"/>
      <c r="B900" s="107"/>
    </row>
    <row r="901" spans="1:8">
      <c r="A901" s="26"/>
    </row>
    <row r="902" spans="1:8">
      <c r="A902" s="21"/>
      <c r="B902" s="3"/>
    </row>
    <row r="904" spans="1:8">
      <c r="A904" s="34"/>
    </row>
    <row r="905" spans="1:8" ht="15">
      <c r="A905" s="506"/>
    </row>
    <row r="906" spans="1:8" ht="14.25">
      <c r="A906" s="234"/>
      <c r="B906" s="234"/>
      <c r="C906" s="234"/>
      <c r="D906" s="234"/>
      <c r="E906" s="234"/>
      <c r="F906" s="107"/>
    </row>
    <row r="907" spans="1:8">
      <c r="A907" s="25"/>
      <c r="B907" s="25"/>
      <c r="C907" s="25"/>
      <c r="D907" s="25"/>
      <c r="E907" s="25"/>
      <c r="H907" s="25"/>
    </row>
    <row r="908" spans="1:8">
      <c r="A908" s="26"/>
      <c r="B908" s="26"/>
      <c r="C908" s="26"/>
      <c r="D908" s="26"/>
      <c r="E908" s="26"/>
      <c r="F908" s="3"/>
      <c r="H908" s="26"/>
    </row>
    <row r="909" spans="1:8">
      <c r="A909" s="21"/>
      <c r="B909" s="26"/>
      <c r="C909" s="26"/>
      <c r="D909" s="21"/>
      <c r="E909" s="21"/>
    </row>
    <row r="910" spans="1:8">
      <c r="A910" s="21"/>
      <c r="B910" s="26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>
      <c r="A912" s="21"/>
      <c r="B912" s="21"/>
      <c r="C912" s="21"/>
      <c r="D912" s="21"/>
      <c r="E912" s="21"/>
    </row>
    <row r="913" spans="1:7" ht="15.75">
      <c r="A913" s="331"/>
    </row>
    <row r="914" spans="1:7" ht="14.25">
      <c r="A914" s="234"/>
      <c r="B914" s="234"/>
      <c r="C914" s="234"/>
      <c r="D914" s="234"/>
      <c r="E914" s="234"/>
      <c r="F914" s="234"/>
      <c r="G914" s="107"/>
    </row>
    <row r="915" spans="1:7">
      <c r="A915" s="25"/>
      <c r="B915" s="25"/>
      <c r="C915" s="25"/>
      <c r="D915" s="25"/>
      <c r="E915" s="25"/>
      <c r="F915" s="25"/>
    </row>
    <row r="916" spans="1:7">
      <c r="A916" s="26"/>
      <c r="B916" s="26"/>
      <c r="C916" s="26"/>
      <c r="D916" s="26"/>
      <c r="E916" s="26"/>
      <c r="F916" s="26"/>
      <c r="G916" s="3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>
      <c r="A919" s="21"/>
      <c r="B919" s="21"/>
      <c r="C919" s="21"/>
      <c r="D919" s="21"/>
      <c r="E919" s="21"/>
      <c r="F919" s="21"/>
    </row>
    <row r="920" spans="1:7" ht="15.75">
      <c r="A920" s="331"/>
    </row>
    <row r="921" spans="1:7" ht="14.25">
      <c r="A921" s="234"/>
      <c r="B921" s="234"/>
      <c r="C921" s="234"/>
      <c r="D921" s="234"/>
      <c r="E921" s="234"/>
      <c r="F921" s="234"/>
      <c r="G921" s="107"/>
    </row>
    <row r="922" spans="1:7">
      <c r="A922" s="25"/>
      <c r="B922" s="25"/>
      <c r="C922" s="25"/>
      <c r="D922" s="25"/>
      <c r="E922" s="25"/>
      <c r="F922" s="25"/>
    </row>
    <row r="923" spans="1:7">
      <c r="A923" s="26"/>
      <c r="B923" s="26"/>
      <c r="C923" s="26"/>
      <c r="D923" s="26"/>
      <c r="E923" s="26"/>
      <c r="F923" s="26"/>
      <c r="G923" s="3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21"/>
      <c r="B926" s="21"/>
      <c r="C926" s="21"/>
      <c r="D926" s="21"/>
      <c r="E926" s="21"/>
      <c r="F926" s="21"/>
    </row>
    <row r="927" spans="1:7">
      <c r="A927" s="34"/>
    </row>
    <row r="928" spans="1:7" ht="15.75">
      <c r="A928" s="331"/>
    </row>
    <row r="929" spans="1:6" ht="14.25">
      <c r="A929" s="234"/>
      <c r="B929" s="234"/>
      <c r="C929" s="234"/>
      <c r="D929" s="234"/>
      <c r="E929" s="234"/>
      <c r="F929" s="107"/>
    </row>
    <row r="930" spans="1:6">
      <c r="A930" s="25"/>
      <c r="B930" s="25"/>
      <c r="C930" s="25"/>
      <c r="D930" s="25"/>
      <c r="E930" s="25"/>
    </row>
    <row r="931" spans="1:6">
      <c r="A931" s="25"/>
      <c r="B931" s="26"/>
      <c r="C931" s="26"/>
      <c r="D931" s="26"/>
      <c r="E931" s="26"/>
      <c r="F931" s="3"/>
    </row>
    <row r="932" spans="1:6">
      <c r="A932" s="21"/>
      <c r="B932" s="21"/>
      <c r="C932" s="26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10" ht="15.75">
      <c r="A946" s="331"/>
    </row>
    <row r="947" spans="1:10" ht="14.25">
      <c r="A947" s="234"/>
      <c r="B947" s="234"/>
      <c r="C947" s="234"/>
      <c r="D947" s="234"/>
      <c r="E947" s="234"/>
      <c r="F947" s="234"/>
      <c r="G947" s="234"/>
      <c r="H947" s="234"/>
      <c r="I947" s="234"/>
      <c r="J947" s="107"/>
    </row>
    <row r="948" spans="1:10">
      <c r="A948" s="25"/>
      <c r="B948" s="25"/>
      <c r="C948" s="25"/>
      <c r="D948" s="25"/>
      <c r="E948" s="25"/>
      <c r="F948" s="25"/>
      <c r="G948" s="25"/>
      <c r="H948" s="25"/>
      <c r="I948" s="25"/>
    </row>
    <row r="949" spans="1:10">
      <c r="A949" s="26"/>
      <c r="B949" s="26"/>
      <c r="C949" s="25"/>
      <c r="D949" s="26"/>
      <c r="E949" s="26"/>
      <c r="F949" s="25"/>
      <c r="G949" s="25"/>
      <c r="H949" s="26"/>
      <c r="I949" s="26"/>
      <c r="J949" s="3"/>
    </row>
    <row r="950" spans="1:10">
      <c r="A950" s="26"/>
      <c r="B950" s="26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  <c r="B959" s="21"/>
      <c r="C959" s="21"/>
      <c r="D959" s="21"/>
      <c r="E959" s="21"/>
      <c r="F959" s="21"/>
      <c r="G959" s="21"/>
      <c r="H959" s="21"/>
      <c r="I959" s="21"/>
    </row>
    <row r="960" spans="1:10">
      <c r="A960" s="26"/>
    </row>
    <row r="961" spans="1:8">
      <c r="A961" s="26"/>
    </row>
    <row r="963" spans="1:8" ht="15.75">
      <c r="A963" s="331"/>
    </row>
    <row r="964" spans="1:8" ht="14.25">
      <c r="A964" s="25"/>
      <c r="B964" s="107"/>
    </row>
    <row r="965" spans="1:8">
      <c r="A965" s="26"/>
    </row>
    <row r="966" spans="1:8">
      <c r="A966" s="21"/>
      <c r="B966" s="3"/>
    </row>
    <row r="968" spans="1:8">
      <c r="A968" s="34"/>
    </row>
    <row r="969" spans="1:8" ht="15.75">
      <c r="A969" s="331"/>
    </row>
    <row r="970" spans="1:8" ht="14.25">
      <c r="A970" s="234"/>
      <c r="B970" s="234"/>
      <c r="C970" s="234"/>
      <c r="D970" s="234"/>
      <c r="E970" s="234"/>
      <c r="F970" s="234"/>
      <c r="G970" s="234"/>
      <c r="H970" s="107"/>
    </row>
    <row r="971" spans="1:8">
      <c r="A971" s="25"/>
      <c r="B971" s="25"/>
      <c r="C971" s="25"/>
      <c r="D971" s="25"/>
      <c r="E971" s="25"/>
      <c r="F971" s="25"/>
      <c r="G971" s="25"/>
    </row>
    <row r="972" spans="1:8">
      <c r="A972" s="26"/>
      <c r="B972" s="26"/>
      <c r="C972" s="26"/>
      <c r="D972" s="26"/>
      <c r="E972" s="26"/>
      <c r="F972" s="26"/>
      <c r="G972" s="26"/>
      <c r="H972" s="3"/>
    </row>
    <row r="973" spans="1:8">
      <c r="A973" s="21"/>
      <c r="B973" s="21"/>
      <c r="C973" s="21"/>
      <c r="D973" s="21"/>
      <c r="E973" s="21"/>
      <c r="F973" s="21"/>
      <c r="G973" s="21"/>
    </row>
    <row r="975" spans="1:8" ht="15.75">
      <c r="A975" s="331"/>
    </row>
    <row r="976" spans="1:8" ht="14.25">
      <c r="A976" s="25"/>
      <c r="B976" s="107"/>
    </row>
    <row r="977" spans="1:6">
      <c r="A977" s="26"/>
    </row>
    <row r="978" spans="1:6">
      <c r="A978" s="21"/>
      <c r="B978" s="3"/>
    </row>
    <row r="980" spans="1:6" ht="15.75">
      <c r="A980" s="331"/>
    </row>
    <row r="981" spans="1:6" ht="14.25">
      <c r="A981" s="25"/>
      <c r="B981" s="107"/>
    </row>
    <row r="982" spans="1:6">
      <c r="A982" s="26"/>
    </row>
    <row r="983" spans="1:6">
      <c r="A983" s="21"/>
      <c r="B983" s="3"/>
    </row>
    <row r="985" spans="1:6" ht="15.75">
      <c r="A985" s="331"/>
    </row>
    <row r="986" spans="1:6" ht="14.25">
      <c r="A986" s="234"/>
      <c r="B986" s="234"/>
      <c r="C986" s="234"/>
      <c r="D986" s="234"/>
      <c r="E986" s="234"/>
      <c r="F986" s="107"/>
    </row>
    <row r="987" spans="1:6">
      <c r="A987" s="25"/>
      <c r="B987" s="25"/>
      <c r="C987" s="25"/>
      <c r="D987" s="25"/>
      <c r="E987" s="25"/>
    </row>
    <row r="988" spans="1:6">
      <c r="A988" s="25"/>
      <c r="B988" s="26"/>
      <c r="C988" s="26"/>
      <c r="D988" s="26"/>
      <c r="E988" s="26"/>
      <c r="F988" s="3"/>
    </row>
    <row r="989" spans="1:6">
      <c r="A989" s="25"/>
      <c r="B989" s="21"/>
      <c r="C989" s="21"/>
      <c r="D989" s="21"/>
      <c r="E989" s="21"/>
    </row>
    <row r="990" spans="1:6">
      <c r="A990" s="25"/>
      <c r="B990" s="21"/>
      <c r="C990" s="21"/>
      <c r="D990" s="21"/>
      <c r="E990" s="21"/>
    </row>
    <row r="992" spans="1:6">
      <c r="A992" s="34"/>
    </row>
    <row r="993" spans="1:2" ht="15.75">
      <c r="A993" s="331"/>
    </row>
    <row r="994" spans="1:2" ht="14.25">
      <c r="A994" s="25"/>
      <c r="B994" s="107"/>
    </row>
    <row r="995" spans="1:2">
      <c r="A995" s="26"/>
    </row>
    <row r="996" spans="1:2">
      <c r="A996" s="26"/>
      <c r="B996" s="3"/>
    </row>
    <row r="998" spans="1:2" ht="15.75">
      <c r="A998" s="331"/>
    </row>
    <row r="999" spans="1:2" ht="14.25">
      <c r="A999" s="25"/>
      <c r="B999" s="107"/>
    </row>
    <row r="1000" spans="1:2">
      <c r="A1000" s="26"/>
    </row>
    <row r="1001" spans="1:2">
      <c r="A1001" s="21"/>
      <c r="B1001" s="3"/>
    </row>
    <row r="1003" spans="1:2" ht="15.75">
      <c r="A1003" s="24"/>
    </row>
    <row r="1004" spans="1:2" ht="14.25">
      <c r="A1004" s="25"/>
      <c r="B1004" s="107"/>
    </row>
    <row r="1005" spans="1:2">
      <c r="A1005" s="26"/>
    </row>
    <row r="1006" spans="1:2">
      <c r="A1006" s="21"/>
      <c r="B1006" s="3"/>
    </row>
    <row r="1008" spans="1:2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1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7">
      <c r="A1025" s="26"/>
    </row>
    <row r="1026" spans="1:7">
      <c r="A1026" s="21"/>
      <c r="B1026" s="3"/>
    </row>
    <row r="1028" spans="1:7" ht="15.75">
      <c r="A1028" s="331"/>
    </row>
    <row r="1029" spans="1:7" ht="14.25">
      <c r="A1029" s="25"/>
      <c r="B1029" s="107"/>
    </row>
    <row r="1030" spans="1:7">
      <c r="A1030" s="26"/>
    </row>
    <row r="1031" spans="1:7">
      <c r="A1031" s="21"/>
      <c r="B1031" s="3"/>
    </row>
    <row r="1033" spans="1:7">
      <c r="A1033" s="34"/>
    </row>
    <row r="1034" spans="1:7" ht="15.75">
      <c r="A1034" s="331"/>
    </row>
    <row r="1035" spans="1:7" ht="14.25">
      <c r="A1035" s="234"/>
      <c r="B1035" s="234"/>
      <c r="C1035" s="234"/>
      <c r="D1035" s="234"/>
      <c r="E1035" s="234"/>
      <c r="F1035" s="234"/>
      <c r="G1035" s="107"/>
    </row>
    <row r="1036" spans="1:7">
      <c r="A1036" s="25"/>
      <c r="B1036" s="25"/>
      <c r="C1036" s="25"/>
      <c r="D1036" s="25"/>
      <c r="E1036" s="25"/>
      <c r="F1036" s="25"/>
    </row>
    <row r="1037" spans="1:7">
      <c r="A1037" s="26"/>
      <c r="B1037" s="26"/>
      <c r="C1037" s="26"/>
      <c r="D1037" s="26"/>
      <c r="E1037" s="26"/>
      <c r="F1037" s="26"/>
      <c r="G1037" s="3"/>
    </row>
    <row r="1038" spans="1:7">
      <c r="A1038" s="21"/>
      <c r="B1038" s="21"/>
      <c r="C1038" s="21"/>
      <c r="D1038" s="26"/>
      <c r="E1038" s="21"/>
      <c r="F1038" s="21"/>
    </row>
    <row r="1040" spans="1:7" ht="15.75">
      <c r="A1040" s="331"/>
    </row>
    <row r="1041" spans="1:8" ht="14.25">
      <c r="A1041" s="234"/>
      <c r="B1041" s="234"/>
      <c r="C1041" s="234"/>
      <c r="D1041" s="234"/>
      <c r="E1041" s="234"/>
      <c r="F1041" s="234"/>
      <c r="G1041" s="107"/>
    </row>
    <row r="1042" spans="1:8">
      <c r="A1042" s="25"/>
      <c r="B1042" s="25"/>
      <c r="C1042" s="25"/>
      <c r="D1042" s="25"/>
      <c r="E1042" s="25"/>
      <c r="F1042" s="25"/>
    </row>
    <row r="1043" spans="1:8">
      <c r="A1043" s="26"/>
      <c r="B1043" s="26"/>
      <c r="C1043" s="26"/>
      <c r="D1043" s="26"/>
      <c r="E1043" s="26"/>
      <c r="F1043" s="26"/>
      <c r="G1043" s="3"/>
      <c r="H1043" s="3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>
      <c r="A1048" s="21"/>
      <c r="B1048" s="21"/>
      <c r="C1048" s="21"/>
      <c r="D1048" s="21"/>
      <c r="E1048" s="21"/>
      <c r="F1048" s="21"/>
    </row>
    <row r="1049" spans="1:8" ht="15.75">
      <c r="A1049" s="24"/>
    </row>
    <row r="1050" spans="1:8" ht="14.25">
      <c r="A1050" s="25"/>
      <c r="B1050" s="107"/>
    </row>
    <row r="1051" spans="1:8">
      <c r="A1051" s="26"/>
    </row>
    <row r="1052" spans="1:8">
      <c r="A1052" s="21"/>
      <c r="B1052" s="3"/>
    </row>
    <row r="1054" spans="1:8" ht="15.75">
      <c r="A1054" s="24"/>
    </row>
    <row r="1055" spans="1:8" ht="14.25">
      <c r="A1055" s="25"/>
      <c r="B1055" s="107"/>
    </row>
    <row r="1056" spans="1:8">
      <c r="A1056" s="26"/>
    </row>
    <row r="1057" spans="1:5">
      <c r="A1057" s="21"/>
      <c r="B1057" s="3"/>
    </row>
    <row r="1059" spans="1:5" ht="15.75">
      <c r="A1059" s="331"/>
    </row>
    <row r="1060" spans="1:5" ht="14.25">
      <c r="A1060" s="234"/>
      <c r="B1060" s="234"/>
      <c r="C1060" s="234"/>
      <c r="D1060" s="234"/>
      <c r="E1060" s="107"/>
    </row>
    <row r="1061" spans="1:5">
      <c r="A1061" s="25"/>
      <c r="B1061" s="25"/>
      <c r="C1061" s="25"/>
      <c r="D1061" s="25"/>
    </row>
    <row r="1062" spans="1:5">
      <c r="A1062" s="26"/>
      <c r="B1062" s="26"/>
      <c r="C1062" s="26"/>
      <c r="D1062" s="26"/>
      <c r="E1062" s="3"/>
    </row>
    <row r="1063" spans="1:5">
      <c r="A1063" s="21"/>
      <c r="B1063" s="21"/>
      <c r="C1063" s="21"/>
      <c r="D1063" s="26"/>
    </row>
    <row r="1064" spans="1:5">
      <c r="A1064" s="21"/>
      <c r="B1064" s="21"/>
      <c r="C1064" s="21"/>
      <c r="D1064" s="21"/>
    </row>
    <row r="1065" spans="1:5" ht="15.75">
      <c r="A1065" s="331"/>
    </row>
    <row r="1066" spans="1:5" ht="14.25">
      <c r="A1066" s="25"/>
      <c r="B1066" s="107"/>
    </row>
    <row r="1067" spans="1:5">
      <c r="A1067" s="26"/>
    </row>
    <row r="1068" spans="1:5">
      <c r="A1068" s="21"/>
      <c r="B1068" s="3"/>
    </row>
    <row r="1070" spans="1:5" ht="15.75">
      <c r="A1070" s="331"/>
    </row>
    <row r="1071" spans="1:5" ht="14.25">
      <c r="A1071" s="25"/>
      <c r="B1071" s="107"/>
    </row>
    <row r="1072" spans="1:5">
      <c r="A1072" s="26"/>
    </row>
    <row r="1073" spans="1:2">
      <c r="A1073" s="21"/>
      <c r="B1073" s="3"/>
    </row>
    <row r="1075" spans="1:2" ht="15.75">
      <c r="A1075" s="24"/>
    </row>
    <row r="1076" spans="1:2" ht="14.25">
      <c r="A1076" s="25"/>
      <c r="B1076" s="107"/>
    </row>
    <row r="1077" spans="1:2">
      <c r="A1077" s="26"/>
    </row>
    <row r="1078" spans="1:2">
      <c r="A1078" s="21"/>
      <c r="B1078" s="3"/>
    </row>
    <row r="1080" spans="1:2" ht="15.75">
      <c r="A1080" s="24"/>
    </row>
    <row r="1081" spans="1:2" ht="14.25">
      <c r="A1081" s="25"/>
      <c r="B1081" s="107"/>
    </row>
    <row r="1082" spans="1:2">
      <c r="A1082" s="26"/>
    </row>
    <row r="1083" spans="1:2">
      <c r="A1083" s="21"/>
      <c r="B1083" s="3"/>
    </row>
    <row r="1085" spans="1:2">
      <c r="A1085" s="34"/>
    </row>
    <row r="1086" spans="1:2" ht="15.75">
      <c r="A1086" s="331"/>
    </row>
    <row r="1087" spans="1:2" ht="14.25">
      <c r="A1087" s="25"/>
      <c r="B1087" s="107"/>
    </row>
    <row r="1088" spans="1:2">
      <c r="A1088" s="26"/>
    </row>
    <row r="1089" spans="1:2">
      <c r="A1089" s="21"/>
      <c r="B1089" s="3"/>
    </row>
    <row r="1091" spans="1:2" ht="15.75">
      <c r="A1091" s="331"/>
    </row>
    <row r="1092" spans="1:2" ht="14.25">
      <c r="A1092" s="25"/>
      <c r="B1092" s="107"/>
    </row>
    <row r="1093" spans="1:2">
      <c r="A1093" s="26"/>
    </row>
    <row r="1094" spans="1:2">
      <c r="A1094" s="21"/>
      <c r="B1094" s="3"/>
    </row>
    <row r="1096" spans="1:2">
      <c r="A1096" s="34"/>
    </row>
    <row r="1097" spans="1:2" ht="15.75">
      <c r="A1097" s="331"/>
    </row>
    <row r="1098" spans="1:2" ht="14.25">
      <c r="A1098" s="25"/>
      <c r="B1098" s="107"/>
    </row>
    <row r="1099" spans="1:2">
      <c r="A1099" s="26"/>
    </row>
    <row r="1100" spans="1:2">
      <c r="A1100" s="21"/>
      <c r="B1100" s="3"/>
    </row>
    <row r="1102" spans="1:2" ht="15.75">
      <c r="A1102" s="331"/>
    </row>
    <row r="1103" spans="1:2" ht="14.25">
      <c r="A1103" s="25"/>
      <c r="B1103" s="107"/>
    </row>
    <row r="1104" spans="1:2">
      <c r="A1104" s="26"/>
    </row>
    <row r="1105" spans="1:2">
      <c r="A1105" s="21"/>
      <c r="B1105" s="3"/>
    </row>
    <row r="1107" spans="1:2" ht="15.75">
      <c r="A1107" s="331"/>
    </row>
    <row r="1108" spans="1:2" ht="14.25">
      <c r="A1108" s="25"/>
      <c r="B1108" s="107"/>
    </row>
    <row r="1109" spans="1:2">
      <c r="A1109" s="26"/>
    </row>
    <row r="1110" spans="1:2">
      <c r="A1110" s="21"/>
      <c r="B1110" s="3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10" ht="15.75">
      <c r="A1122" s="331"/>
    </row>
    <row r="1123" spans="1:10" ht="14.25">
      <c r="A1123" s="234"/>
      <c r="B1123" s="234"/>
      <c r="C1123" s="234"/>
      <c r="D1123" s="234"/>
      <c r="E1123" s="234"/>
      <c r="F1123" s="234"/>
      <c r="G1123" s="234"/>
      <c r="H1123" s="107"/>
    </row>
    <row r="1124" spans="1:10">
      <c r="A1124" s="25"/>
      <c r="B1124" s="25"/>
      <c r="C1124" s="25"/>
      <c r="D1124" s="25"/>
      <c r="E1124" s="25"/>
      <c r="F1124" s="25"/>
      <c r="G1124" s="25"/>
    </row>
    <row r="1125" spans="1:10">
      <c r="A1125" s="26"/>
      <c r="B1125" s="26"/>
      <c r="C1125" s="26"/>
      <c r="D1125" s="26"/>
      <c r="E1125" s="26"/>
      <c r="F1125" s="26"/>
      <c r="G1125" s="26"/>
      <c r="H1125" s="3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>
      <c r="A1127" s="21"/>
      <c r="B1127" s="21"/>
      <c r="C1127" s="21"/>
      <c r="D1127" s="21"/>
      <c r="E1127" s="21"/>
      <c r="F1127" s="21"/>
      <c r="G1127" s="21"/>
    </row>
    <row r="1128" spans="1:10" ht="15.75">
      <c r="A1128" s="331"/>
    </row>
    <row r="1129" spans="1:10" ht="14.25">
      <c r="A1129" s="234"/>
      <c r="B1129" s="234"/>
      <c r="C1129" s="234"/>
      <c r="D1129" s="234"/>
      <c r="E1129" s="234"/>
      <c r="F1129" s="234"/>
      <c r="G1129" s="234"/>
      <c r="H1129" s="234"/>
      <c r="I1129" s="234"/>
      <c r="J1129" s="107"/>
    </row>
    <row r="1130" spans="1:10">
      <c r="A1130" s="25"/>
      <c r="B1130" s="25"/>
      <c r="C1130" s="25"/>
      <c r="D1130" s="25"/>
      <c r="E1130" s="25"/>
      <c r="F1130" s="25"/>
      <c r="G1130" s="25"/>
      <c r="H1130" s="25"/>
      <c r="I1130" s="25"/>
    </row>
    <row r="1131" spans="1:10">
      <c r="A1131" s="26"/>
      <c r="B1131" s="26"/>
      <c r="C1131" s="26"/>
      <c r="D1131" s="26"/>
      <c r="E1131" s="26"/>
      <c r="F1131" s="26"/>
      <c r="G1131" s="25"/>
      <c r="H1131" s="25"/>
      <c r="I1131" s="26"/>
      <c r="J1131" s="3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6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9">
      <c r="A1137" s="21"/>
      <c r="B1137" s="21"/>
      <c r="C1137" s="21"/>
      <c r="D1137" s="21"/>
      <c r="E1137" s="21"/>
      <c r="F1137" s="21"/>
      <c r="G1137" s="25"/>
      <c r="H1137" s="21"/>
      <c r="I1137" s="21"/>
    </row>
    <row r="1138" spans="1:9">
      <c r="A1138" s="34"/>
    </row>
    <row r="1139" spans="1:9" ht="15.75">
      <c r="A1139" s="331"/>
    </row>
    <row r="1140" spans="1:9" ht="14.25">
      <c r="A1140" s="25"/>
      <c r="B1140" s="107"/>
    </row>
    <row r="1141" spans="1:9">
      <c r="A1141" s="26"/>
    </row>
    <row r="1142" spans="1:9">
      <c r="A1142" s="21"/>
      <c r="B1142" s="3"/>
    </row>
    <row r="1144" spans="1:9" ht="15.75">
      <c r="A1144" s="331"/>
    </row>
    <row r="1145" spans="1:9" ht="14.25">
      <c r="A1145" s="25"/>
      <c r="B1145" s="107"/>
    </row>
    <row r="1146" spans="1:9">
      <c r="A1146" s="26"/>
    </row>
    <row r="1147" spans="1:9">
      <c r="A1147" s="21"/>
      <c r="B1147" s="3"/>
    </row>
    <row r="1149" spans="1:9" ht="15.75">
      <c r="A1149" s="331"/>
    </row>
    <row r="1150" spans="1:9" ht="14.25">
      <c r="A1150" s="25"/>
      <c r="B1150" s="107"/>
    </row>
    <row r="1151" spans="1:9">
      <c r="A1151" s="26"/>
    </row>
    <row r="1152" spans="1:9">
      <c r="A1152" s="21"/>
      <c r="B1152" s="3"/>
    </row>
    <row r="1154" spans="1:6" ht="15.75">
      <c r="A1154" s="331"/>
    </row>
    <row r="1155" spans="1:6" ht="14.25">
      <c r="A1155" s="25"/>
      <c r="B1155" s="107"/>
    </row>
    <row r="1156" spans="1:6">
      <c r="A1156" s="26"/>
    </row>
    <row r="1157" spans="1:6">
      <c r="A1157" s="21"/>
      <c r="B1157" s="3"/>
    </row>
    <row r="1159" spans="1:6" ht="15.75">
      <c r="A1159" s="331"/>
    </row>
    <row r="1160" spans="1:6" ht="14.25">
      <c r="A1160" s="25"/>
      <c r="B1160" s="107"/>
    </row>
    <row r="1161" spans="1:6">
      <c r="A1161" s="26"/>
    </row>
    <row r="1162" spans="1:6">
      <c r="A1162" s="21"/>
      <c r="B1162" s="3"/>
    </row>
    <row r="1164" spans="1:6" ht="15.75">
      <c r="A1164" s="331"/>
    </row>
    <row r="1165" spans="1:6" ht="14.25">
      <c r="A1165" s="234"/>
      <c r="B1165" s="234"/>
      <c r="C1165" s="234"/>
      <c r="D1165" s="234"/>
      <c r="E1165" s="234"/>
      <c r="F1165" s="107"/>
    </row>
    <row r="1166" spans="1:6">
      <c r="A1166" s="25"/>
      <c r="B1166" s="25"/>
      <c r="C1166" s="25"/>
      <c r="D1166" s="25"/>
      <c r="E1166" s="25"/>
    </row>
    <row r="1167" spans="1:6">
      <c r="A1167" s="26"/>
      <c r="B1167" s="26"/>
      <c r="C1167" s="26"/>
      <c r="D1167" s="26"/>
      <c r="E1167" s="25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6"/>
      <c r="E1169" s="21"/>
      <c r="F1169" s="3"/>
    </row>
    <row r="1170" spans="1:6">
      <c r="A1170" s="21"/>
      <c r="B1170" s="26"/>
      <c r="C1170" s="21"/>
      <c r="D1170" s="21"/>
      <c r="E1170" s="21"/>
      <c r="F1170" s="3"/>
    </row>
    <row r="1171" spans="1:6" ht="15.75">
      <c r="A1171" s="331"/>
      <c r="D1171" s="26"/>
      <c r="E1171" s="26"/>
      <c r="F1171" s="3"/>
    </row>
    <row r="1172" spans="1:6" ht="14.25">
      <c r="A1172" s="25"/>
      <c r="B1172" s="107"/>
      <c r="E1172" s="26"/>
      <c r="F1172" s="3"/>
    </row>
    <row r="1173" spans="1:6">
      <c r="A1173" s="26"/>
      <c r="E1173" s="26"/>
      <c r="F1173" s="3"/>
    </row>
    <row r="1174" spans="1:6">
      <c r="A1174" s="21"/>
      <c r="B1174" s="3"/>
    </row>
    <row r="1175" spans="1:6">
      <c r="B1175" s="3"/>
    </row>
    <row r="1176" spans="1:6" ht="15.75">
      <c r="A1176" s="331"/>
      <c r="B1176" s="3"/>
    </row>
    <row r="1177" spans="1:6" ht="14.25">
      <c r="A1177" s="25"/>
      <c r="B1177" s="107"/>
    </row>
    <row r="1178" spans="1:6">
      <c r="A1178" s="26"/>
    </row>
    <row r="1179" spans="1:6">
      <c r="A1179" s="21"/>
      <c r="B1179" s="3"/>
    </row>
    <row r="1180" spans="1:6">
      <c r="B1180" s="3"/>
    </row>
    <row r="1181" spans="1:6" ht="15.75">
      <c r="A1181" s="331"/>
    </row>
    <row r="1182" spans="1:6" ht="14.25">
      <c r="A1182" s="25"/>
      <c r="B1182" s="107"/>
    </row>
    <row r="1183" spans="1:6">
      <c r="A1183" s="26"/>
    </row>
    <row r="1184" spans="1:6">
      <c r="A1184" s="21"/>
      <c r="B1184" s="3"/>
    </row>
    <row r="1186" spans="1:5">
      <c r="A1186" s="34"/>
    </row>
    <row r="1187" spans="1:5" ht="15.75">
      <c r="A1187" s="24"/>
    </row>
    <row r="1188" spans="1:5" ht="14.25">
      <c r="A1188" s="234"/>
      <c r="B1188" s="234"/>
      <c r="C1188" s="234"/>
      <c r="D1188" s="234"/>
      <c r="E1188" s="107"/>
    </row>
    <row r="1189" spans="1:5">
      <c r="A1189" s="25"/>
      <c r="B1189" s="25"/>
      <c r="C1189" s="25"/>
      <c r="D1189" s="25"/>
    </row>
    <row r="1190" spans="1:5">
      <c r="A1190" s="26"/>
      <c r="B1190" s="26"/>
      <c r="C1190" s="26"/>
      <c r="D1190" s="26"/>
      <c r="E1190" s="3"/>
    </row>
    <row r="1191" spans="1:5">
      <c r="A1191" s="21"/>
      <c r="B1191" s="21"/>
      <c r="C1191" s="21"/>
      <c r="D1191" s="21"/>
      <c r="E1191" s="3"/>
    </row>
    <row r="1192" spans="1:5">
      <c r="A1192" s="21"/>
      <c r="B1192" s="21"/>
      <c r="C1192" s="21"/>
    </row>
    <row r="1193" spans="1:5" ht="15.75">
      <c r="A1193" s="331"/>
    </row>
    <row r="1194" spans="1:5" ht="14.25">
      <c r="A1194" s="25"/>
      <c r="B1194" s="107"/>
    </row>
    <row r="1195" spans="1:5">
      <c r="A1195" s="26"/>
    </row>
    <row r="1196" spans="1:5">
      <c r="A1196" s="21"/>
      <c r="B1196" s="3"/>
    </row>
    <row r="1198" spans="1:5" ht="15.75">
      <c r="A1198" s="331"/>
    </row>
    <row r="1199" spans="1:5" ht="14.25">
      <c r="A1199" s="25"/>
      <c r="B1199" s="107"/>
    </row>
    <row r="1200" spans="1:5">
      <c r="A1200" s="26"/>
    </row>
    <row r="1201" spans="1:7">
      <c r="A1201" s="26"/>
      <c r="B1201" s="3"/>
    </row>
    <row r="1202" spans="1:7">
      <c r="A1202" s="26"/>
      <c r="B1202" s="3"/>
    </row>
    <row r="1204" spans="1:7" ht="15.75">
      <c r="A1204" s="331"/>
    </row>
    <row r="1205" spans="1:7" ht="14.25">
      <c r="A1205" s="25"/>
      <c r="B1205" s="107"/>
    </row>
    <row r="1206" spans="1:7">
      <c r="A1206" s="26"/>
    </row>
    <row r="1207" spans="1:7">
      <c r="A1207" s="21"/>
      <c r="B1207" s="3"/>
    </row>
    <row r="1209" spans="1:7" ht="15.75">
      <c r="A1209" s="331"/>
    </row>
    <row r="1210" spans="1:7" ht="14.25">
      <c r="A1210" s="25"/>
      <c r="B1210" s="107"/>
    </row>
    <row r="1211" spans="1:7">
      <c r="A1211" s="26"/>
    </row>
    <row r="1212" spans="1:7">
      <c r="A1212" s="21"/>
      <c r="B1212" s="3"/>
    </row>
    <row r="1214" spans="1:7" ht="15.75">
      <c r="A1214" s="331"/>
    </row>
    <row r="1215" spans="1:7" ht="14.25">
      <c r="A1215" s="234"/>
      <c r="B1215" s="234"/>
      <c r="C1215" s="234"/>
      <c r="D1215" s="234"/>
      <c r="E1215" s="234"/>
      <c r="F1215" s="234"/>
      <c r="G1215" s="107"/>
    </row>
    <row r="1216" spans="1:7">
      <c r="A1216" s="25"/>
      <c r="B1216" s="25"/>
      <c r="C1216" s="25"/>
      <c r="D1216" s="25"/>
      <c r="E1216" s="25"/>
      <c r="F1216" s="25"/>
    </row>
    <row r="1217" spans="1:8">
      <c r="A1217" s="25"/>
      <c r="B1217" s="26"/>
      <c r="C1217" s="25"/>
      <c r="D1217" s="25"/>
      <c r="E1217" s="26"/>
      <c r="F1217" s="26"/>
      <c r="G1217" s="3"/>
    </row>
    <row r="1218" spans="1:8">
      <c r="A1218" s="21"/>
      <c r="B1218" s="26"/>
      <c r="C1218" s="21"/>
      <c r="D1218" s="21"/>
      <c r="E1218" s="26"/>
      <c r="F1218" s="21"/>
    </row>
    <row r="1219" spans="1:8">
      <c r="A1219" s="21"/>
      <c r="B1219" s="26"/>
      <c r="C1219" s="21"/>
      <c r="D1219" s="21"/>
      <c r="E1219" s="21"/>
      <c r="F1219" s="21"/>
    </row>
    <row r="1220" spans="1:8" ht="15.75">
      <c r="A1220" s="331"/>
    </row>
    <row r="1221" spans="1:8" ht="14.25">
      <c r="A1221" s="234"/>
      <c r="B1221" s="234"/>
      <c r="C1221" s="234"/>
      <c r="D1221" s="234"/>
      <c r="E1221" s="234"/>
      <c r="F1221" s="234"/>
      <c r="G1221" s="234"/>
      <c r="H1221" s="107"/>
    </row>
    <row r="1222" spans="1:8">
      <c r="A1222" s="25"/>
      <c r="B1222" s="25"/>
      <c r="C1222" s="25"/>
      <c r="D1222" s="25"/>
      <c r="E1222" s="25"/>
      <c r="F1222" s="25"/>
      <c r="G1222" s="25"/>
    </row>
    <row r="1223" spans="1:8">
      <c r="A1223" s="26"/>
      <c r="B1223" s="26"/>
      <c r="C1223" s="26"/>
      <c r="D1223" s="26"/>
      <c r="E1223" s="26"/>
      <c r="F1223" s="26"/>
      <c r="G1223" s="26"/>
      <c r="H1223" s="3"/>
    </row>
    <row r="1224" spans="1:8">
      <c r="A1224" s="21"/>
      <c r="B1224" s="21"/>
      <c r="C1224" s="21"/>
      <c r="D1224" s="21"/>
      <c r="E1224" s="21"/>
      <c r="F1224" s="21"/>
      <c r="G1224" s="21"/>
    </row>
    <row r="1226" spans="1:8">
      <c r="A1226" s="34"/>
    </row>
    <row r="1227" spans="1:8" ht="15.75">
      <c r="A1227" s="24"/>
    </row>
    <row r="1228" spans="1:8" ht="14.25">
      <c r="A1228" s="25"/>
      <c r="B1228" s="107"/>
    </row>
    <row r="1229" spans="1:8">
      <c r="A1229" s="26"/>
    </row>
    <row r="1230" spans="1:8">
      <c r="A1230" s="21"/>
      <c r="B1230" s="3"/>
    </row>
    <row r="1232" spans="1:8" ht="15.75">
      <c r="A1232" s="24"/>
    </row>
    <row r="1233" spans="1:10" ht="14.25">
      <c r="A1233" s="25"/>
      <c r="B1233" s="107"/>
    </row>
    <row r="1234" spans="1:10">
      <c r="A1234" s="26"/>
    </row>
    <row r="1235" spans="1:10">
      <c r="A1235" s="21"/>
      <c r="B1235" s="3"/>
    </row>
    <row r="1237" spans="1:10" ht="15.75">
      <c r="A1237" s="24"/>
    </row>
    <row r="1238" spans="1:10" ht="14.25">
      <c r="A1238" s="25"/>
      <c r="B1238" s="107"/>
    </row>
    <row r="1239" spans="1:10">
      <c r="A1239" s="26"/>
    </row>
    <row r="1240" spans="1:10">
      <c r="A1240" s="21"/>
      <c r="B1240" s="3"/>
    </row>
    <row r="1242" spans="1:10" ht="15.75">
      <c r="A1242" s="24"/>
    </row>
    <row r="1243" spans="1:10" ht="14.25">
      <c r="A1243" s="25"/>
      <c r="B1243" s="107"/>
    </row>
    <row r="1244" spans="1:10">
      <c r="A1244" s="26"/>
    </row>
    <row r="1245" spans="1:10">
      <c r="A1245" s="21"/>
      <c r="B1245" s="3"/>
    </row>
    <row r="1247" spans="1:10" ht="15.75">
      <c r="A1247" s="331"/>
    </row>
    <row r="1248" spans="1:10" ht="14.25">
      <c r="A1248" s="234"/>
      <c r="B1248" s="234"/>
      <c r="C1248" s="234"/>
      <c r="D1248" s="234"/>
      <c r="E1248" s="234"/>
      <c r="F1248" s="234"/>
      <c r="G1248" s="234"/>
      <c r="H1248" s="234"/>
      <c r="I1248" s="234"/>
      <c r="J1248" s="234"/>
    </row>
    <row r="1249" spans="1:12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</row>
    <row r="1250" spans="1:12">
      <c r="A1250" s="26"/>
      <c r="B1250" s="26"/>
      <c r="C1250" s="26"/>
      <c r="D1250" s="26"/>
      <c r="E1250" s="26"/>
      <c r="F1250" s="26"/>
      <c r="G1250" s="26"/>
      <c r="H1250" s="26"/>
      <c r="I1250" s="26"/>
      <c r="J1250" s="26"/>
    </row>
    <row r="1251" spans="1:12">
      <c r="A1251" s="21"/>
      <c r="B1251" s="21"/>
      <c r="C1251" s="21"/>
      <c r="D1251" s="21"/>
      <c r="E1251" s="21"/>
      <c r="F1251" s="21"/>
      <c r="G1251" s="21"/>
      <c r="H1251" s="21"/>
      <c r="I1251" s="21"/>
      <c r="J1251" s="21"/>
    </row>
    <row r="1252" spans="1:12" ht="14.25">
      <c r="A1252" s="234"/>
      <c r="B1252" s="234"/>
      <c r="C1252" s="234"/>
      <c r="D1252" s="234"/>
      <c r="E1252" s="234"/>
      <c r="F1252" s="234"/>
      <c r="G1252" s="234"/>
      <c r="H1252" s="234"/>
      <c r="I1252" s="234"/>
      <c r="J1252" s="234"/>
    </row>
    <row r="1253" spans="1:12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</row>
    <row r="1254" spans="1:12">
      <c r="A1254" s="26"/>
      <c r="B1254" s="26"/>
      <c r="C1254" s="26"/>
      <c r="D1254" s="26"/>
      <c r="E1254" s="26"/>
      <c r="F1254" s="26"/>
      <c r="G1254" s="26"/>
      <c r="H1254" s="26"/>
      <c r="I1254" s="26"/>
      <c r="J1254" s="26"/>
    </row>
    <row r="1255" spans="1:12">
      <c r="A1255" s="21"/>
      <c r="B1255" s="21"/>
      <c r="C1255" s="21"/>
      <c r="D1255" s="21"/>
      <c r="E1255" s="21"/>
      <c r="F1255" s="21"/>
      <c r="G1255" s="21"/>
      <c r="H1255" s="21"/>
      <c r="I1255" s="21"/>
      <c r="J1255" s="21"/>
    </row>
    <row r="1256" spans="1:12" ht="14.25">
      <c r="A1256" s="234"/>
      <c r="B1256" s="234"/>
      <c r="C1256" s="234"/>
      <c r="D1256" s="107"/>
    </row>
    <row r="1257" spans="1:12">
      <c r="A1257" s="25"/>
      <c r="B1257" s="25"/>
      <c r="C1257" s="25"/>
    </row>
    <row r="1258" spans="1:12">
      <c r="A1258" s="26"/>
      <c r="B1258" s="26"/>
      <c r="C1258" s="26"/>
      <c r="D1258" s="3"/>
    </row>
    <row r="1259" spans="1:12">
      <c r="A1259" s="21"/>
      <c r="B1259" s="21"/>
      <c r="C1259" s="21"/>
      <c r="D1259" s="3"/>
    </row>
    <row r="1261" spans="1:12" ht="15" customHeight="1">
      <c r="A1261" s="331"/>
      <c r="B1261" s="286"/>
      <c r="C1261" s="286"/>
      <c r="D1261" s="287"/>
      <c r="E1261" s="49"/>
      <c r="F1261" s="231"/>
      <c r="G1261" s="49"/>
      <c r="H1261" s="302"/>
      <c r="I1261" s="302"/>
      <c r="J1261" s="49"/>
      <c r="K1261" s="49"/>
    </row>
    <row r="1262" spans="1:12" ht="15" customHeight="1">
      <c r="A1262" s="234"/>
      <c r="B1262" s="234"/>
      <c r="C1262" s="234"/>
      <c r="D1262" s="234"/>
      <c r="E1262" s="234"/>
      <c r="F1262" s="234"/>
      <c r="G1262" s="234"/>
      <c r="H1262" s="234"/>
      <c r="I1262" s="234"/>
      <c r="J1262" s="234"/>
      <c r="K1262" s="234"/>
      <c r="L1262" s="234"/>
    </row>
    <row r="1263" spans="1:12" ht="15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</row>
    <row r="1264" spans="1:12" ht="15" customHeight="1">
      <c r="A1264" s="25"/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</row>
    <row r="1265" spans="1:12" ht="15" customHeight="1">
      <c r="A1265" s="25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</row>
    <row r="1266" spans="1:12" ht="15" customHeight="1">
      <c r="A1266" s="243"/>
      <c r="B1266" s="286"/>
      <c r="C1266" s="286"/>
      <c r="D1266" s="287"/>
      <c r="E1266" s="49"/>
      <c r="F1266" s="231"/>
      <c r="G1266" s="49"/>
      <c r="H1266" s="298"/>
      <c r="I1266" s="49"/>
      <c r="J1266" s="49"/>
      <c r="K1266" s="49"/>
    </row>
    <row r="1267" spans="1:12" ht="15" customHeight="1">
      <c r="A1267" s="234"/>
      <c r="B1267" s="234"/>
      <c r="C1267" s="234"/>
      <c r="D1267" s="234"/>
      <c r="E1267" s="234"/>
      <c r="F1267" s="234"/>
      <c r="G1267" s="234"/>
      <c r="H1267" s="234"/>
      <c r="J1267" s="49"/>
      <c r="K1267" s="49"/>
    </row>
    <row r="1268" spans="1:12" ht="15" customHeight="1">
      <c r="A1268" s="25"/>
      <c r="B1268" s="25"/>
      <c r="C1268" s="25"/>
      <c r="D1268" s="25"/>
      <c r="E1268" s="25"/>
      <c r="F1268" s="25"/>
      <c r="G1268" s="25"/>
      <c r="H1268" s="25"/>
      <c r="I1268" s="49"/>
      <c r="J1268" s="49"/>
      <c r="K1268" s="49"/>
    </row>
    <row r="1269" spans="1:12" ht="15" customHeight="1">
      <c r="A1269" s="26"/>
      <c r="B1269" s="26"/>
      <c r="C1269" s="26"/>
      <c r="D1269" s="26"/>
      <c r="E1269" s="26"/>
      <c r="F1269" s="26"/>
      <c r="G1269" s="26"/>
      <c r="H1269" s="26"/>
      <c r="I1269" s="49"/>
      <c r="J1269" s="49"/>
      <c r="K1269" s="49"/>
    </row>
    <row r="1270" spans="1:12" ht="15" customHeight="1">
      <c r="A1270" s="21"/>
      <c r="B1270" s="21"/>
      <c r="C1270" s="21"/>
      <c r="D1270" s="21"/>
      <c r="E1270" s="21"/>
      <c r="F1270" s="21"/>
      <c r="G1270" s="21"/>
      <c r="H1270" s="21"/>
      <c r="I1270" s="49"/>
      <c r="J1270" s="49"/>
      <c r="K1270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50:B2154" xr:uid="{E69E04A3-A321-45B4-8891-A75F8BD644FC}">
      <formula1>$K$179:$K$777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426" r:id="rId32" display="https://www.procyclingstats.com/race/oceania-continental-championships-itt/2026/overview" xr:uid="{984FF489-16C8-4EEE-AB6A-6E9C1E75A1C7}"/>
    <hyperlink ref="A431" r:id="rId33" display="https://www.procyclingstats.com/race/oceania-championships/2026/overview" xr:uid="{7ED80459-1554-476C-815D-F0E72A7021D6}"/>
    <hyperlink ref="A600" r:id="rId34" display="https://www.procyclingstats.com/race/classique-dunkerque/2026/overview" xr:uid="{D6EA4F5A-19E4-4C0A-A34F-C9FFDD02715E}"/>
    <hyperlink ref="A605" r:id="rId35" display="https://www.procyclingstats.com/race/4-jours-de-dunkerque/2025/overview" xr:uid="{AC335D27-0E19-4BE9-AC3D-AACECCC249C7}"/>
    <hyperlink ref="A610" r:id="rId36" display="https://www.procyclingstats.com/race/gp-internacional-beiras-e-serra-da-estrela/2025/overview" xr:uid="{2325E7A3-2694-4127-B967-2BD03BE04027}"/>
    <hyperlink ref="A616" r:id="rId37" display="https://www.procyclingstats.com/race/veenendaal-veenendaal/2026/overview" xr:uid="{39C41760-6565-4D60-9216-ECD585735856}"/>
    <hyperlink ref="A621" r:id="rId38" display="https://www.procyclingstats.com/race/grand-prix-criquielion/2026/overview" xr:uid="{8391BB7F-49F6-49A9-86F6-A5FA2CF14796}"/>
    <hyperlink ref="A627" r:id="rId39" display="https://www.procyclingstats.com/race/antwerp-port-epic/2025/overview" xr:uid="{101A0E7B-EC61-4E43-BDB2-FDB185BEA33A}"/>
    <hyperlink ref="A632" r:id="rId40" display="https://www.procyclingstats.com/race/boucles-de-la-mayenne/2025/overview" xr:uid="{09F007CB-E19B-40A8-9B45-6212048C16C9}"/>
    <hyperlink ref="A651" r:id="rId41" display="https://www.procyclingstats.com/race/tour-de-wallonie/2025/overview" xr:uid="{1C5BAA96-791D-4891-85A6-5747FDEE8D68}"/>
    <hyperlink ref="A656" r:id="rId42" display="https://www.procyclingstats.com/race/tour-of-estonia/2025/overview" xr:uid="{2DF68C7A-A3D6-48A8-B583-3CAF6DF3A861}"/>
    <hyperlink ref="A697" r:id="rId43" display="https://www.procyclingstats.com/race/dauphine/2026/overview" xr:uid="{E4A0B619-2EE6-4770-AA21-FBD90B0D64DC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4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4" width="10.7109375" customWidth="1"/>
    <col min="7" max="7" width="20.7109375" customWidth="1"/>
    <col min="8" max="8" width="10.7109375" customWidth="1"/>
    <col min="9" max="9" width="10.85546875" customWidth="1"/>
    <col min="11" max="11" width="20.7109375" customWidth="1"/>
    <col min="12" max="12" width="10.7109375" customWidth="1"/>
    <col min="13" max="13" width="11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68" t="s">
        <v>4932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14</v>
      </c>
      <c r="D3" s="65">
        <f>Punten!GE1204</f>
        <v>11831.750000000002</v>
      </c>
      <c r="E3" s="244"/>
      <c r="F3" s="61" t="s">
        <v>3749</v>
      </c>
      <c r="G3" s="57"/>
      <c r="H3" s="65"/>
    </row>
    <row r="4" spans="1:20" s="61" customFormat="1" ht="15.75" customHeight="1">
      <c r="A4" s="244" t="s">
        <v>2</v>
      </c>
      <c r="B4" s="260" t="s">
        <v>664</v>
      </c>
      <c r="D4" s="65">
        <f>Punten!P1204</f>
        <v>11774.8</v>
      </c>
      <c r="E4" s="244"/>
      <c r="F4" s="61" t="s">
        <v>3745</v>
      </c>
      <c r="G4" s="57"/>
      <c r="H4" s="65"/>
    </row>
    <row r="5" spans="1:20" s="61" customFormat="1" ht="15.75" customHeight="1">
      <c r="A5" s="244" t="s">
        <v>3</v>
      </c>
      <c r="B5" s="260" t="s">
        <v>141</v>
      </c>
      <c r="D5" s="65">
        <f>Punten!FM1204</f>
        <v>11560.150000000001</v>
      </c>
      <c r="E5" s="244"/>
      <c r="F5" s="61" t="s">
        <v>3746</v>
      </c>
      <c r="G5" s="57"/>
      <c r="H5" s="65"/>
    </row>
    <row r="6" spans="1:20" s="61" customFormat="1" ht="15.75" customHeight="1">
      <c r="A6" s="244" t="s">
        <v>5</v>
      </c>
      <c r="B6" s="260" t="s">
        <v>1271</v>
      </c>
      <c r="D6" s="65">
        <f>Punten!AH1204</f>
        <v>11557.500000000002</v>
      </c>
      <c r="E6" s="244"/>
      <c r="F6" s="61" t="s">
        <v>3747</v>
      </c>
      <c r="G6" s="57"/>
      <c r="H6" s="65"/>
    </row>
    <row r="7" spans="1:20" s="61" customFormat="1" ht="15.75" customHeight="1">
      <c r="A7" s="244" t="s">
        <v>7</v>
      </c>
      <c r="B7" s="260" t="s">
        <v>644</v>
      </c>
      <c r="D7" s="65">
        <f>Punten!AZ1204</f>
        <v>11477.45</v>
      </c>
      <c r="E7" s="244"/>
      <c r="F7" s="61" t="s">
        <v>3748</v>
      </c>
      <c r="G7" s="57"/>
      <c r="H7" s="65"/>
    </row>
    <row r="8" spans="1:20" s="61" customFormat="1" ht="15.75" customHeight="1">
      <c r="A8" s="244" t="s">
        <v>8</v>
      </c>
      <c r="B8" s="260" t="s">
        <v>3711</v>
      </c>
      <c r="D8" s="65">
        <f>Punten!Y1204</f>
        <v>11458.550000000005</v>
      </c>
      <c r="E8" s="244"/>
      <c r="F8" s="61" t="s">
        <v>3750</v>
      </c>
      <c r="G8" s="57"/>
      <c r="H8" s="65"/>
    </row>
    <row r="9" spans="1:20" s="61" customFormat="1" ht="15.75" customHeight="1">
      <c r="A9" s="244" t="s">
        <v>10</v>
      </c>
      <c r="B9" s="260" t="s">
        <v>3768</v>
      </c>
      <c r="D9" s="65">
        <f>Punten!CS1204</f>
        <v>11142.350000000002</v>
      </c>
      <c r="E9" s="244"/>
      <c r="F9" s="61" t="s">
        <v>4176</v>
      </c>
      <c r="G9" s="57"/>
      <c r="H9" s="65"/>
    </row>
    <row r="10" spans="1:20" s="61" customFormat="1" ht="15.75" customHeight="1">
      <c r="A10" s="244" t="s">
        <v>12</v>
      </c>
      <c r="B10" s="260" t="s">
        <v>1580</v>
      </c>
      <c r="D10" s="65">
        <f>Punten!DB1204</f>
        <v>11042.599999999999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3714</v>
      </c>
      <c r="D11" s="65">
        <f>Punten!CJ1204</f>
        <v>10883.599999999999</v>
      </c>
      <c r="E11" s="244"/>
      <c r="F11" s="381" t="s">
        <v>3733</v>
      </c>
      <c r="G11" s="57"/>
      <c r="H11" s="65"/>
    </row>
    <row r="12" spans="1:20" s="61" customFormat="1" ht="15.75" customHeight="1">
      <c r="A12" s="244" t="s">
        <v>16</v>
      </c>
      <c r="B12" s="260" t="s">
        <v>3712</v>
      </c>
      <c r="D12" s="65">
        <f>Punten!AQ1204</f>
        <v>10877.099999999997</v>
      </c>
      <c r="E12" s="244"/>
      <c r="F12" s="28" t="s">
        <v>3716</v>
      </c>
      <c r="G12" s="57"/>
      <c r="H12" s="65"/>
    </row>
    <row r="13" spans="1:20" s="61" customFormat="1" ht="15.75" customHeight="1">
      <c r="A13" s="244" t="s">
        <v>18</v>
      </c>
      <c r="B13" s="260" t="s">
        <v>3769</v>
      </c>
      <c r="D13" s="65">
        <f>Punten!CA1204</f>
        <v>10788.9</v>
      </c>
      <c r="E13" s="244"/>
      <c r="F13" s="28" t="s">
        <v>3717</v>
      </c>
      <c r="G13" s="57"/>
      <c r="H13" s="65"/>
    </row>
    <row r="14" spans="1:20" s="61" customFormat="1" ht="15.75" customHeight="1">
      <c r="A14" s="244" t="s">
        <v>20</v>
      </c>
      <c r="B14" s="565" t="s">
        <v>33</v>
      </c>
      <c r="C14" s="566"/>
      <c r="D14" s="567">
        <f>Punten!EC1204</f>
        <v>10705</v>
      </c>
      <c r="E14" s="244"/>
      <c r="F14" s="28" t="s">
        <v>3718</v>
      </c>
      <c r="G14" s="57"/>
      <c r="H14" s="65"/>
    </row>
    <row r="15" spans="1:20" s="61" customFormat="1" ht="15.75" customHeight="1">
      <c r="A15" s="244" t="s">
        <v>22</v>
      </c>
      <c r="B15" s="260" t="s">
        <v>1285</v>
      </c>
      <c r="D15" s="65">
        <f>Punten!G1204</f>
        <v>10648.749999999998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0" t="s">
        <v>3713</v>
      </c>
      <c r="C16" s="463"/>
      <c r="D16" s="250">
        <f>Punten!EL1204</f>
        <v>10528.949999999999</v>
      </c>
      <c r="E16" s="244"/>
      <c r="F16" s="28" t="s">
        <v>3744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36" t="s">
        <v>628</v>
      </c>
      <c r="C17" s="467"/>
      <c r="D17" s="535">
        <f>Punten!HO1204</f>
        <v>10500.600000000002</v>
      </c>
      <c r="E17" s="244"/>
      <c r="F17" s="458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565" t="s">
        <v>612</v>
      </c>
      <c r="C18" s="566"/>
      <c r="D18" s="567">
        <f>Punten!BR1204</f>
        <v>10208.399999999996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4</v>
      </c>
      <c r="D19" s="65">
        <f>Punten!BI1204</f>
        <v>9572.7499999999945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1">
        <f>Punten!DK1204</f>
        <v>8957.7000000000007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5"/>
      <c r="C21" s="466"/>
      <c r="D21" s="467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68" t="s">
        <v>4933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69" t="s">
        <v>4937</v>
      </c>
      <c r="C24" s="88"/>
      <c r="D24" s="3"/>
      <c r="G24" s="469" t="s">
        <v>3765</v>
      </c>
      <c r="I24" s="366"/>
      <c r="J24" s="105"/>
      <c r="K24" s="469" t="s">
        <v>3766</v>
      </c>
      <c r="L24" s="72"/>
      <c r="O24" s="469" t="s">
        <v>3767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648</v>
      </c>
      <c r="C25" s="57"/>
      <c r="D25" s="65">
        <f>Punten!EU1204</f>
        <v>11339.25</v>
      </c>
      <c r="F25" s="244" t="s">
        <v>0</v>
      </c>
      <c r="G25" s="261" t="s">
        <v>2092</v>
      </c>
      <c r="H25" s="57"/>
      <c r="I25" s="65">
        <f>Punten!JQ1204</f>
        <v>11261.300000000001</v>
      </c>
      <c r="J25" s="244" t="s">
        <v>0</v>
      </c>
      <c r="K25" s="260" t="s">
        <v>648</v>
      </c>
      <c r="L25" s="57"/>
      <c r="M25" s="65">
        <f>Punten!EU1204-10279.95</f>
        <v>1059.2999999999993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34</v>
      </c>
      <c r="T25" s="65"/>
    </row>
    <row r="26" spans="1:20" s="61" customFormat="1" ht="15.75" customHeight="1">
      <c r="A26" s="244" t="s">
        <v>2</v>
      </c>
      <c r="B26" s="548" t="s">
        <v>2092</v>
      </c>
      <c r="C26" s="472"/>
      <c r="D26" s="461">
        <f>Punten!JQ1204</f>
        <v>11261.300000000001</v>
      </c>
      <c r="E26" s="61" t="s">
        <v>5563</v>
      </c>
      <c r="F26" s="244" t="s">
        <v>2</v>
      </c>
      <c r="G26" s="260" t="s">
        <v>1578</v>
      </c>
      <c r="H26" s="57"/>
      <c r="I26" s="65">
        <f>Punten!GN1204</f>
        <v>11092.8</v>
      </c>
      <c r="J26" s="244" t="s">
        <v>2</v>
      </c>
      <c r="K26" s="260" t="s">
        <v>17</v>
      </c>
      <c r="L26" s="57"/>
      <c r="M26" s="65">
        <f>Punten!FV1204-10265.5</f>
        <v>954.20000000000437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20</v>
      </c>
      <c r="T26" s="65"/>
    </row>
    <row r="27" spans="1:20" s="61" customFormat="1" ht="15.75" customHeight="1">
      <c r="A27" s="244" t="s">
        <v>3</v>
      </c>
      <c r="B27" s="565" t="s">
        <v>17</v>
      </c>
      <c r="C27" s="568"/>
      <c r="D27" s="567">
        <f>Punten!FV1204</f>
        <v>11219.700000000004</v>
      </c>
      <c r="F27" s="244" t="s">
        <v>3</v>
      </c>
      <c r="G27" s="260" t="s">
        <v>648</v>
      </c>
      <c r="H27" s="57"/>
      <c r="I27" s="65">
        <f>Punten!EU1204</f>
        <v>11339.25</v>
      </c>
      <c r="J27" s="244" t="s">
        <v>3</v>
      </c>
      <c r="K27" s="260" t="s">
        <v>615</v>
      </c>
      <c r="L27" s="57"/>
      <c r="M27" s="65">
        <f>Punten!HF1204-9384.3</f>
        <v>824.20000000000073</v>
      </c>
      <c r="N27" s="244" t="s">
        <v>3</v>
      </c>
      <c r="O27" s="458" t="s">
        <v>152</v>
      </c>
      <c r="P27" s="57"/>
      <c r="Q27" s="65">
        <f>$LA$1089</f>
        <v>0</v>
      </c>
      <c r="S27" s="28" t="s">
        <v>3721</v>
      </c>
      <c r="T27" s="65"/>
    </row>
    <row r="28" spans="1:20" s="61" customFormat="1" ht="15.75" customHeight="1">
      <c r="A28" s="244" t="s">
        <v>5</v>
      </c>
      <c r="B28" s="565" t="s">
        <v>1578</v>
      </c>
      <c r="C28" s="568"/>
      <c r="D28" s="567">
        <f>Punten!GN1204</f>
        <v>11092.8</v>
      </c>
      <c r="F28" s="244" t="s">
        <v>5</v>
      </c>
      <c r="G28" s="260" t="s">
        <v>17</v>
      </c>
      <c r="H28" s="57"/>
      <c r="I28" s="65">
        <f>Punten!FV1204</f>
        <v>11219.700000000004</v>
      </c>
      <c r="J28" s="244" t="s">
        <v>5</v>
      </c>
      <c r="K28" s="458" t="s">
        <v>2081</v>
      </c>
      <c r="L28" s="57"/>
      <c r="M28" s="65">
        <f>Punten!OV1204-9880</f>
        <v>785.89999999999782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22</v>
      </c>
      <c r="T28" s="65"/>
    </row>
    <row r="29" spans="1:20" s="61" customFormat="1" ht="15.75" customHeight="1">
      <c r="A29" s="244" t="s">
        <v>7</v>
      </c>
      <c r="B29" s="260" t="s">
        <v>37</v>
      </c>
      <c r="C29" s="57"/>
      <c r="D29" s="65">
        <f>Punten!FD1204</f>
        <v>10746.999999999998</v>
      </c>
      <c r="F29" s="244" t="s">
        <v>7</v>
      </c>
      <c r="G29" s="260" t="s">
        <v>37</v>
      </c>
      <c r="H29" s="57"/>
      <c r="I29" s="65">
        <f>Punten!FD1204</f>
        <v>10746.999999999998</v>
      </c>
      <c r="J29" s="244" t="s">
        <v>7</v>
      </c>
      <c r="K29" s="261" t="s">
        <v>2088</v>
      </c>
      <c r="L29" s="57"/>
      <c r="M29" s="65">
        <f>Punten!RG1204-9401.1</f>
        <v>766.10000000000218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23</v>
      </c>
      <c r="T29" s="65"/>
    </row>
    <row r="30" spans="1:20" s="61" customFormat="1" ht="15.75" customHeight="1">
      <c r="A30" s="244" t="s">
        <v>8</v>
      </c>
      <c r="B30" s="458" t="s">
        <v>2081</v>
      </c>
      <c r="C30" s="57"/>
      <c r="D30" s="65">
        <f>Punten!OV1204</f>
        <v>10665.899999999998</v>
      </c>
      <c r="F30" s="244" t="s">
        <v>8</v>
      </c>
      <c r="G30" s="458" t="s">
        <v>2081</v>
      </c>
      <c r="H30" s="57"/>
      <c r="I30" s="65">
        <f>Punten!OV1204</f>
        <v>10665.899999999998</v>
      </c>
      <c r="J30" s="244" t="s">
        <v>8</v>
      </c>
      <c r="K30" s="261" t="s">
        <v>2092</v>
      </c>
      <c r="L30" s="57"/>
      <c r="M30" s="65">
        <f>Punten!JQ1204-10605.7</f>
        <v>655.60000000000036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565" t="s">
        <v>615</v>
      </c>
      <c r="C31" s="568"/>
      <c r="D31" s="567">
        <f>Punten!HF1204</f>
        <v>10208.5</v>
      </c>
      <c r="F31" s="244" t="s">
        <v>10</v>
      </c>
      <c r="G31" s="261" t="s">
        <v>2088</v>
      </c>
      <c r="H31" s="57"/>
      <c r="I31" s="65">
        <f>Punten!RG1204</f>
        <v>10167.200000000003</v>
      </c>
      <c r="J31" s="244" t="s">
        <v>10</v>
      </c>
      <c r="K31" s="260" t="s">
        <v>1578</v>
      </c>
      <c r="L31" s="57"/>
      <c r="M31" s="65">
        <f>Punten!GN1204-10451.2</f>
        <v>641.59999999999854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24</v>
      </c>
      <c r="T31" s="65"/>
    </row>
    <row r="32" spans="1:20" s="61" customFormat="1" ht="15.75" customHeight="1">
      <c r="A32" s="244" t="s">
        <v>12</v>
      </c>
      <c r="B32" s="261" t="s">
        <v>2088</v>
      </c>
      <c r="C32" s="57"/>
      <c r="D32" s="65">
        <f>Punten!RG1204</f>
        <v>10167.200000000003</v>
      </c>
      <c r="F32" s="244" t="s">
        <v>12</v>
      </c>
      <c r="G32" s="260" t="s">
        <v>615</v>
      </c>
      <c r="H32" s="57"/>
      <c r="I32" s="65">
        <f>Punten!HF1204</f>
        <v>10208.5</v>
      </c>
      <c r="J32" s="244" t="s">
        <v>12</v>
      </c>
      <c r="K32" s="260" t="s">
        <v>1276</v>
      </c>
      <c r="L32" s="57"/>
      <c r="M32" s="65">
        <f>Punten!KI1204-9360.1</f>
        <v>612.90000000000146</v>
      </c>
      <c r="N32" s="244" t="s">
        <v>12</v>
      </c>
      <c r="O32" s="458" t="s">
        <v>2081</v>
      </c>
      <c r="P32" s="57"/>
      <c r="Q32" s="65">
        <f>$GW$1089</f>
        <v>0</v>
      </c>
      <c r="S32" s="28" t="s">
        <v>3725</v>
      </c>
      <c r="T32" s="65"/>
    </row>
    <row r="33" spans="1:20" s="61" customFormat="1" ht="15.75" customHeight="1">
      <c r="A33" s="244" t="s">
        <v>14</v>
      </c>
      <c r="B33" s="470" t="s">
        <v>1276</v>
      </c>
      <c r="C33" s="459"/>
      <c r="D33" s="250">
        <f>Punten!KI1204</f>
        <v>9973.0000000000018</v>
      </c>
      <c r="F33" s="244" t="s">
        <v>14</v>
      </c>
      <c r="G33" s="260" t="s">
        <v>1276</v>
      </c>
      <c r="H33" s="57"/>
      <c r="I33" s="65">
        <f>Punten!KI1204</f>
        <v>9973.0000000000018</v>
      </c>
      <c r="J33" s="244" t="s">
        <v>14</v>
      </c>
      <c r="K33" s="458" t="s">
        <v>152</v>
      </c>
      <c r="L33" s="57"/>
      <c r="M33" s="65">
        <f>Punten!SZ1204-8806.1</f>
        <v>573.29999999999927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26</v>
      </c>
      <c r="T33" s="65"/>
    </row>
    <row r="34" spans="1:20" s="61" customFormat="1" ht="15.75" customHeight="1">
      <c r="A34" s="244" t="s">
        <v>16</v>
      </c>
      <c r="B34" s="458" t="s">
        <v>152</v>
      </c>
      <c r="C34" s="568"/>
      <c r="D34" s="567">
        <f>Punten!SZ1204</f>
        <v>9379.4</v>
      </c>
      <c r="F34" s="244" t="s">
        <v>16</v>
      </c>
      <c r="G34" s="458" t="s">
        <v>152</v>
      </c>
      <c r="H34" s="57"/>
      <c r="I34" s="65">
        <f>Punten!SZ1204</f>
        <v>9379.4</v>
      </c>
      <c r="J34" s="244" t="s">
        <v>16</v>
      </c>
      <c r="K34" s="260" t="s">
        <v>660</v>
      </c>
      <c r="L34" s="57"/>
      <c r="M34" s="65">
        <f>Punten!SH1204-7700.4</f>
        <v>565.80000000000291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8266.2000000000025</v>
      </c>
      <c r="F35" s="244" t="s">
        <v>18</v>
      </c>
      <c r="G35" s="260" t="s">
        <v>660</v>
      </c>
      <c r="H35" s="57"/>
      <c r="I35" s="65">
        <f>Punten!SH1204</f>
        <v>8266.2000000000025</v>
      </c>
      <c r="J35" s="244" t="s">
        <v>18</v>
      </c>
      <c r="K35" s="260" t="s">
        <v>37</v>
      </c>
      <c r="L35" s="57"/>
      <c r="M35" s="65">
        <f>Punten!FD1204-10198.1</f>
        <v>548.89999999999782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27</v>
      </c>
      <c r="T35" s="65"/>
    </row>
    <row r="36" spans="1:20" s="61" customFormat="1" ht="15.75" customHeight="1">
      <c r="A36" s="244" t="s">
        <v>20</v>
      </c>
      <c r="B36" s="471" t="s">
        <v>3138</v>
      </c>
      <c r="C36" s="472"/>
      <c r="D36" s="461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28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69" t="s">
        <v>4938</v>
      </c>
      <c r="C38" s="57"/>
      <c r="D38" s="65"/>
      <c r="E38" s="244"/>
      <c r="F38" s="366"/>
      <c r="G38" s="469" t="s">
        <v>3765</v>
      </c>
      <c r="I38" s="366"/>
      <c r="J38" s="105"/>
      <c r="K38" s="469" t="s">
        <v>3766</v>
      </c>
      <c r="L38" s="72"/>
      <c r="O38" s="469" t="s">
        <v>3767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599</v>
      </c>
      <c r="C39" s="57"/>
      <c r="D39" s="65">
        <f>Punten!HX1204</f>
        <v>11440.199999999999</v>
      </c>
      <c r="E39" s="61" t="s">
        <v>5563</v>
      </c>
      <c r="F39" s="244" t="s">
        <v>0</v>
      </c>
      <c r="G39" s="260" t="s">
        <v>599</v>
      </c>
      <c r="H39" s="57"/>
      <c r="I39" s="65">
        <f>Punten!HX1204</f>
        <v>11440.199999999999</v>
      </c>
      <c r="J39" s="244" t="s">
        <v>0</v>
      </c>
      <c r="K39" s="260" t="s">
        <v>2169</v>
      </c>
      <c r="L39" s="57"/>
      <c r="M39" s="65">
        <f>Punten!IY1204-9697.1</f>
        <v>1227.5000000000018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1" t="s">
        <v>143</v>
      </c>
      <c r="C40" s="472"/>
      <c r="D40" s="461">
        <f>Punten!IP1204</f>
        <v>10991.900000000001</v>
      </c>
      <c r="E40" s="244"/>
      <c r="F40" s="244" t="s">
        <v>2</v>
      </c>
      <c r="G40" s="458" t="s">
        <v>161</v>
      </c>
      <c r="H40" s="57"/>
      <c r="I40" s="65">
        <f>Punten!LS1204</f>
        <v>10744.249999999996</v>
      </c>
      <c r="J40" s="244" t="s">
        <v>2</v>
      </c>
      <c r="K40" s="260" t="s">
        <v>143</v>
      </c>
      <c r="L40" s="57"/>
      <c r="M40" s="65">
        <f>Punten!IP1204-9957.6</f>
        <v>1034.3000000000011</v>
      </c>
      <c r="N40" s="244" t="s">
        <v>2</v>
      </c>
      <c r="O40" s="458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260" t="s">
        <v>2169</v>
      </c>
      <c r="C41" s="57"/>
      <c r="D41" s="65">
        <f>Punten!IY1204</f>
        <v>10924.600000000002</v>
      </c>
      <c r="E41" s="244"/>
      <c r="F41" s="244" t="s">
        <v>3</v>
      </c>
      <c r="G41" s="260" t="s">
        <v>143</v>
      </c>
      <c r="H41" s="57"/>
      <c r="I41" s="65">
        <f>Punten!IP1204</f>
        <v>10991.900000000001</v>
      </c>
      <c r="J41" s="244" t="s">
        <v>3</v>
      </c>
      <c r="K41" s="458" t="s">
        <v>1278</v>
      </c>
      <c r="L41" s="57"/>
      <c r="M41" s="65">
        <f>Punten!GW1204-8982.4</f>
        <v>966.49999999999818</v>
      </c>
      <c r="N41" s="244" t="s">
        <v>3</v>
      </c>
      <c r="O41" s="260" t="s">
        <v>3719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458" t="s">
        <v>161</v>
      </c>
      <c r="C42" s="568"/>
      <c r="D42" s="567">
        <f>Punten!LS1204</f>
        <v>10744.249999999996</v>
      </c>
      <c r="E42" s="244"/>
      <c r="F42" s="244" t="s">
        <v>5</v>
      </c>
      <c r="G42" s="105" t="s">
        <v>2074</v>
      </c>
      <c r="H42" s="57"/>
      <c r="I42" s="65">
        <f>Punten!PW1204</f>
        <v>10665.599999999993</v>
      </c>
      <c r="J42" s="244" t="s">
        <v>5</v>
      </c>
      <c r="K42" s="260" t="s">
        <v>643</v>
      </c>
      <c r="L42" s="57"/>
      <c r="M42" s="65">
        <f>Punten!JZ1204-8914.5</f>
        <v>947.90000000000327</v>
      </c>
      <c r="N42" s="244" t="s">
        <v>5</v>
      </c>
      <c r="O42" s="458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105" t="s">
        <v>2074</v>
      </c>
      <c r="C43" s="57"/>
      <c r="D43" s="65">
        <f>Punten!PW1204</f>
        <v>10665.599999999993</v>
      </c>
      <c r="E43" s="244"/>
      <c r="F43" s="244" t="s">
        <v>7</v>
      </c>
      <c r="G43" s="260" t="s">
        <v>2169</v>
      </c>
      <c r="H43" s="57"/>
      <c r="I43" s="65">
        <f>Punten!IY1204</f>
        <v>10924.600000000002</v>
      </c>
      <c r="J43" s="244" t="s">
        <v>7</v>
      </c>
      <c r="K43" s="260" t="s">
        <v>3719</v>
      </c>
      <c r="L43" s="57"/>
      <c r="M43" s="65">
        <f>Punten!LJ1204-9063.5</f>
        <v>893.69999999999891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260" t="s">
        <v>3719</v>
      </c>
      <c r="C44" s="57"/>
      <c r="D44" s="65">
        <f>Punten!LJ1204</f>
        <v>9957.1999999999989</v>
      </c>
      <c r="E44" s="244"/>
      <c r="F44" s="244" t="s">
        <v>8</v>
      </c>
      <c r="G44" s="458" t="s">
        <v>1283</v>
      </c>
      <c r="H44" s="57"/>
      <c r="I44" s="65">
        <f>Punten!KR1204</f>
        <v>9886.8000000000029</v>
      </c>
      <c r="J44" s="244" t="s">
        <v>8</v>
      </c>
      <c r="K44" s="260" t="s">
        <v>599</v>
      </c>
      <c r="L44" s="57"/>
      <c r="M44" s="65">
        <f>Punten!HX1204-10583.3</f>
        <v>856.89999999999964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458" t="s">
        <v>1278</v>
      </c>
      <c r="C45" s="568"/>
      <c r="D45" s="567">
        <f>Punten!GW1204</f>
        <v>9948.8999999999978</v>
      </c>
      <c r="E45" s="244"/>
      <c r="F45" s="244" t="s">
        <v>10</v>
      </c>
      <c r="G45" s="260" t="s">
        <v>3719</v>
      </c>
      <c r="H45" s="57"/>
      <c r="I45" s="65">
        <f>Punten!LJ1204</f>
        <v>9957.1999999999989</v>
      </c>
      <c r="J45" s="244" t="s">
        <v>10</v>
      </c>
      <c r="K45" s="260" t="s">
        <v>1277</v>
      </c>
      <c r="L45" s="57"/>
      <c r="M45" s="65">
        <f>Punten!JH1204-8856.05</f>
        <v>855.60000000000218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458" t="s">
        <v>1283</v>
      </c>
      <c r="C46" s="57"/>
      <c r="D46" s="65">
        <f>Punten!KR1204</f>
        <v>9886.8000000000029</v>
      </c>
      <c r="E46" s="244"/>
      <c r="F46" s="244" t="s">
        <v>12</v>
      </c>
      <c r="G46" s="458" t="s">
        <v>1278</v>
      </c>
      <c r="H46" s="57"/>
      <c r="I46" s="65">
        <f>Punten!GW1204</f>
        <v>9948.8999999999978</v>
      </c>
      <c r="J46" s="244" t="s">
        <v>12</v>
      </c>
      <c r="K46" s="105" t="s">
        <v>2074</v>
      </c>
      <c r="L46" s="57"/>
      <c r="M46" s="65">
        <f>Punten!PW1204-9865.7</f>
        <v>799.89999999999236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0" t="s">
        <v>643</v>
      </c>
      <c r="C47" s="459"/>
      <c r="D47" s="250">
        <f>Punten!JZ1204</f>
        <v>9862.4000000000033</v>
      </c>
      <c r="E47" s="244"/>
      <c r="F47" s="244" t="s">
        <v>14</v>
      </c>
      <c r="G47" s="260" t="s">
        <v>643</v>
      </c>
      <c r="H47" s="57"/>
      <c r="I47" s="65">
        <f>Punten!JZ1204</f>
        <v>9862.4000000000033</v>
      </c>
      <c r="J47" s="244" t="s">
        <v>14</v>
      </c>
      <c r="K47" s="458" t="s">
        <v>161</v>
      </c>
      <c r="L47" s="57"/>
      <c r="M47" s="65">
        <f>Punten!LS1204-9965</f>
        <v>779.24999999999636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1277</v>
      </c>
      <c r="C48" s="57"/>
      <c r="D48" s="65">
        <f>Punten!JH1204</f>
        <v>9711.6500000000015</v>
      </c>
      <c r="E48" s="244"/>
      <c r="F48" s="244" t="s">
        <v>16</v>
      </c>
      <c r="G48" s="260" t="s">
        <v>1277</v>
      </c>
      <c r="H48" s="57"/>
      <c r="I48" s="65">
        <f>Punten!JH1204</f>
        <v>9711.6500000000015</v>
      </c>
      <c r="J48" s="244" t="s">
        <v>16</v>
      </c>
      <c r="K48" s="260" t="s">
        <v>1592</v>
      </c>
      <c r="L48" s="57"/>
      <c r="M48" s="65">
        <f>Punten!LA1204-7458.1</f>
        <v>688.50000000000091</v>
      </c>
      <c r="N48" s="244" t="s">
        <v>16</v>
      </c>
      <c r="O48" s="458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260" t="s">
        <v>630</v>
      </c>
      <c r="C49" s="57"/>
      <c r="D49" s="65">
        <f>Punten!MB1204</f>
        <v>9345.1999999999989</v>
      </c>
      <c r="E49" s="244"/>
      <c r="F49" s="244" t="s">
        <v>18</v>
      </c>
      <c r="G49" s="260" t="s">
        <v>630</v>
      </c>
      <c r="H49" s="57"/>
      <c r="I49" s="65">
        <f>Punten!MB1204</f>
        <v>9345.1999999999989</v>
      </c>
      <c r="J49" s="244" t="s">
        <v>18</v>
      </c>
      <c r="K49" s="260" t="s">
        <v>630</v>
      </c>
      <c r="L49" s="57"/>
      <c r="M49" s="65">
        <f>Punten!MB1204-8758.2</f>
        <v>586.99999999999818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1" t="s">
        <v>1592</v>
      </c>
      <c r="C50" s="472"/>
      <c r="D50" s="461">
        <f>Punten!LA1204</f>
        <v>8146.6000000000013</v>
      </c>
      <c r="E50" s="244"/>
      <c r="F50" s="244" t="s">
        <v>20</v>
      </c>
      <c r="G50" s="260" t="s">
        <v>1592</v>
      </c>
      <c r="H50" s="57"/>
      <c r="I50" s="65">
        <f>Punten!LA1204</f>
        <v>8146.6000000000013</v>
      </c>
      <c r="J50" s="244" t="s">
        <v>20</v>
      </c>
      <c r="K50" s="458" t="s">
        <v>1283</v>
      </c>
      <c r="L50" s="57"/>
      <c r="M50" s="65">
        <f>Punten!KR1204-9407.5</f>
        <v>479.30000000000291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57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57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68" t="s">
        <v>4934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69" t="s">
        <v>4939</v>
      </c>
      <c r="C54" s="88"/>
      <c r="D54" s="3"/>
      <c r="G54" s="469" t="s">
        <v>3765</v>
      </c>
      <c r="I54" s="366"/>
      <c r="J54" s="105"/>
      <c r="K54" s="469" t="s">
        <v>3766</v>
      </c>
      <c r="L54" s="72"/>
      <c r="O54" s="469" t="s">
        <v>3767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09</v>
      </c>
      <c r="C55" s="57"/>
      <c r="D55" s="65">
        <f>Punten!ADA1204</f>
        <v>11651.85</v>
      </c>
      <c r="F55" s="244" t="s">
        <v>0</v>
      </c>
      <c r="G55" s="105" t="s">
        <v>2522</v>
      </c>
      <c r="H55" s="57"/>
      <c r="I55" s="65">
        <f>Punten!WL1204</f>
        <v>11543.599999999999</v>
      </c>
      <c r="J55" s="244" t="s">
        <v>0</v>
      </c>
      <c r="K55" s="105" t="s">
        <v>2509</v>
      </c>
      <c r="L55" s="57"/>
      <c r="M55" s="65">
        <f>Punten!ADA1204-10571.95</f>
        <v>1079.8999999999996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35</v>
      </c>
      <c r="T55" s="65"/>
    </row>
    <row r="56" spans="1:20" s="61" customFormat="1" ht="15.75" customHeight="1">
      <c r="A56" s="244" t="s">
        <v>2</v>
      </c>
      <c r="B56" s="460" t="s">
        <v>2522</v>
      </c>
      <c r="C56" s="472"/>
      <c r="D56" s="461">
        <f>Punten!WL1204</f>
        <v>11543.599999999999</v>
      </c>
      <c r="E56" s="61" t="s">
        <v>5563</v>
      </c>
      <c r="F56" s="244" t="s">
        <v>2</v>
      </c>
      <c r="G56" s="105" t="s">
        <v>2514</v>
      </c>
      <c r="H56" s="57"/>
      <c r="I56" s="65">
        <f>Punten!ABH1204</f>
        <v>11438.099999999997</v>
      </c>
      <c r="J56" s="244" t="s">
        <v>2</v>
      </c>
      <c r="K56" s="105" t="s">
        <v>2513</v>
      </c>
      <c r="L56" s="57"/>
      <c r="M56" s="65">
        <f>Punten!VT1204-9710.3</f>
        <v>1066.9000000000015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20</v>
      </c>
      <c r="T56"/>
    </row>
    <row r="57" spans="1:20" s="61" customFormat="1" ht="15.75" customHeight="1">
      <c r="A57" s="244" t="s">
        <v>3</v>
      </c>
      <c r="B57" s="569" t="s">
        <v>2514</v>
      </c>
      <c r="C57" s="568"/>
      <c r="D57" s="567">
        <f>Punten!ABH1204</f>
        <v>11438.099999999997</v>
      </c>
      <c r="F57" s="244" t="s">
        <v>3</v>
      </c>
      <c r="G57" s="105" t="s">
        <v>2509</v>
      </c>
      <c r="H57" s="57"/>
      <c r="I57" s="65">
        <f>Punten!ADA1204</f>
        <v>11651.85</v>
      </c>
      <c r="J57" s="244" t="s">
        <v>3</v>
      </c>
      <c r="K57" s="260" t="s">
        <v>619</v>
      </c>
      <c r="L57" s="57"/>
      <c r="M57" s="65">
        <f>Punten!NC1204-7855.5</f>
        <v>843.45000000000255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29</v>
      </c>
      <c r="T57" s="65"/>
    </row>
    <row r="58" spans="1:20" s="61" customFormat="1" ht="15.75" customHeight="1">
      <c r="A58" s="244" t="s">
        <v>5</v>
      </c>
      <c r="B58" s="105" t="s">
        <v>2516</v>
      </c>
      <c r="C58" s="57"/>
      <c r="D58" s="65">
        <f>Punten!XV1204</f>
        <v>11121.299999999996</v>
      </c>
      <c r="F58" s="244" t="s">
        <v>5</v>
      </c>
      <c r="G58" s="105" t="s">
        <v>2516</v>
      </c>
      <c r="H58" s="57"/>
      <c r="I58" s="65">
        <f>Punten!XV1204</f>
        <v>11121.299999999996</v>
      </c>
      <c r="J58" s="244" t="s">
        <v>5</v>
      </c>
      <c r="K58" s="105" t="s">
        <v>2522</v>
      </c>
      <c r="L58" s="57"/>
      <c r="M58" s="65">
        <f>Punten!WL1204-10793.3</f>
        <v>750.29999999999927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30</v>
      </c>
      <c r="T58" s="65"/>
    </row>
    <row r="59" spans="1:20" s="61" customFormat="1" ht="15.75" customHeight="1">
      <c r="A59" s="244" t="s">
        <v>7</v>
      </c>
      <c r="B59" s="261" t="s">
        <v>1590</v>
      </c>
      <c r="C59" s="57"/>
      <c r="D59" s="65">
        <f>Punten!DT1204</f>
        <v>11016.999999999996</v>
      </c>
      <c r="F59" s="244" t="s">
        <v>7</v>
      </c>
      <c r="G59" s="261" t="s">
        <v>1590</v>
      </c>
      <c r="H59" s="57"/>
      <c r="I59" s="65">
        <f>Punten!DT1204</f>
        <v>11016.999999999996</v>
      </c>
      <c r="J59" s="244" t="s">
        <v>7</v>
      </c>
      <c r="K59" s="105" t="s">
        <v>179</v>
      </c>
      <c r="L59" s="57"/>
      <c r="M59" s="65">
        <f>Punten!NL1204-10265.4</f>
        <v>724.79999999999927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23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10990.199999999999</v>
      </c>
      <c r="F60" s="244" t="s">
        <v>8</v>
      </c>
      <c r="G60" s="105" t="s">
        <v>179</v>
      </c>
      <c r="H60" s="57"/>
      <c r="I60" s="65">
        <f>Punten!NL1204</f>
        <v>10990.199999999999</v>
      </c>
      <c r="J60" s="244" t="s">
        <v>8</v>
      </c>
      <c r="K60" s="105" t="s">
        <v>2514</v>
      </c>
      <c r="L60" s="57"/>
      <c r="M60" s="65">
        <f>Punten!ABH1204-10747.3</f>
        <v>690.79999999999745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3</v>
      </c>
      <c r="C61" s="57"/>
      <c r="D61" s="65">
        <f>Punten!VT1204</f>
        <v>10777.2</v>
      </c>
      <c r="F61" s="244" t="s">
        <v>10</v>
      </c>
      <c r="G61" s="105" t="s">
        <v>2513</v>
      </c>
      <c r="H61" s="57"/>
      <c r="I61" s="65">
        <f>Punten!VT1204</f>
        <v>10777.2</v>
      </c>
      <c r="J61" s="244" t="s">
        <v>10</v>
      </c>
      <c r="K61" s="105" t="s">
        <v>2516</v>
      </c>
      <c r="L61" s="57"/>
      <c r="M61" s="65">
        <f>Punten!XV1204-10464.2</f>
        <v>657.09999999999491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24</v>
      </c>
      <c r="T61" s="65"/>
    </row>
    <row r="62" spans="1:20" s="61" customFormat="1" ht="15.75" customHeight="1">
      <c r="A62" s="244" t="s">
        <v>12</v>
      </c>
      <c r="B62" s="105" t="s">
        <v>2517</v>
      </c>
      <c r="C62" s="57"/>
      <c r="D62" s="65">
        <f>Punten!US1204</f>
        <v>10054.749999999996</v>
      </c>
      <c r="F62" s="244" t="s">
        <v>12</v>
      </c>
      <c r="G62" s="105" t="s">
        <v>2517</v>
      </c>
      <c r="H62" s="57"/>
      <c r="I62" s="65">
        <f>Punten!US1204</f>
        <v>10054.749999999996</v>
      </c>
      <c r="J62" s="244" t="s">
        <v>12</v>
      </c>
      <c r="K62" s="105" t="s">
        <v>647</v>
      </c>
      <c r="L62" s="57"/>
      <c r="M62" s="65">
        <f>Punten!PE1204-9113.3</f>
        <v>654.29999999999927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25</v>
      </c>
      <c r="T62" s="65"/>
    </row>
    <row r="63" spans="1:20" s="61" customFormat="1" ht="15.75" customHeight="1">
      <c r="A63" s="244" t="s">
        <v>14</v>
      </c>
      <c r="B63" s="464" t="s">
        <v>647</v>
      </c>
      <c r="C63" s="459"/>
      <c r="D63" s="250">
        <f>Punten!PE1204</f>
        <v>9767.5999999999985</v>
      </c>
      <c r="F63" s="244" t="s">
        <v>14</v>
      </c>
      <c r="G63" s="105" t="s">
        <v>647</v>
      </c>
      <c r="H63" s="57"/>
      <c r="I63" s="65">
        <f>Punten!PE1204</f>
        <v>9767.5999999999985</v>
      </c>
      <c r="J63" s="244" t="s">
        <v>14</v>
      </c>
      <c r="K63" s="261" t="s">
        <v>1590</v>
      </c>
      <c r="L63" s="57"/>
      <c r="M63" s="65">
        <f>Punten!DT1204-10454.6</f>
        <v>562.399999999996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26</v>
      </c>
      <c r="T63" s="65"/>
    </row>
    <row r="64" spans="1:20" s="61" customFormat="1" ht="15.75" customHeight="1">
      <c r="A64" s="244" t="s">
        <v>16</v>
      </c>
      <c r="B64" s="260" t="s">
        <v>619</v>
      </c>
      <c r="C64" s="57"/>
      <c r="D64" s="65">
        <f>Punten!NC1204</f>
        <v>8698.9500000000025</v>
      </c>
      <c r="F64" s="244" t="s">
        <v>16</v>
      </c>
      <c r="G64" s="105" t="s">
        <v>2519</v>
      </c>
      <c r="H64" s="57"/>
      <c r="I64" s="65">
        <f>Punten!ACR1204</f>
        <v>8654.600000000004</v>
      </c>
      <c r="J64" s="244" t="s">
        <v>16</v>
      </c>
      <c r="K64" s="105" t="s">
        <v>2519</v>
      </c>
      <c r="L64" s="57"/>
      <c r="M64" s="65">
        <f>Punten!ACR1204-8185.1</f>
        <v>469.50000000000364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105" t="s">
        <v>2519</v>
      </c>
      <c r="C65" s="57"/>
      <c r="D65" s="65">
        <f>Punten!ACR1204</f>
        <v>8654.600000000004</v>
      </c>
      <c r="F65" s="244" t="s">
        <v>18</v>
      </c>
      <c r="G65" s="260" t="s">
        <v>619</v>
      </c>
      <c r="H65" s="57"/>
      <c r="I65" s="65">
        <f>Punten!NC1204</f>
        <v>8698.9500000000025</v>
      </c>
      <c r="J65" s="244" t="s">
        <v>18</v>
      </c>
      <c r="K65" s="105" t="s">
        <v>2517</v>
      </c>
      <c r="L65" s="57"/>
      <c r="M65" s="65">
        <f>Punten!US1204-9604.3</f>
        <v>450.44999999999709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31</v>
      </c>
      <c r="T65" s="65"/>
    </row>
    <row r="66" spans="1:20" s="61" customFormat="1" ht="15.75" customHeight="1">
      <c r="A66" s="244" t="s">
        <v>20</v>
      </c>
      <c r="B66" s="471" t="s">
        <v>3141</v>
      </c>
      <c r="C66" s="472"/>
      <c r="D66" s="461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32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69" t="s">
        <v>4940</v>
      </c>
      <c r="C68" s="57"/>
      <c r="D68" s="65"/>
      <c r="E68" s="244"/>
      <c r="F68" s="105"/>
      <c r="G68" s="469" t="s">
        <v>3765</v>
      </c>
      <c r="I68" s="366"/>
      <c r="J68" s="105"/>
      <c r="K68" s="469" t="s">
        <v>3766</v>
      </c>
      <c r="L68" s="72"/>
      <c r="O68" s="469" t="s">
        <v>3767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5</v>
      </c>
      <c r="C69" s="57"/>
      <c r="D69" s="65">
        <f>Punten!OD1204</f>
        <v>12410.999999999996</v>
      </c>
      <c r="E69" s="61" t="s">
        <v>5563</v>
      </c>
      <c r="F69" s="244" t="s">
        <v>0</v>
      </c>
      <c r="G69" s="261" t="s">
        <v>1595</v>
      </c>
      <c r="H69" s="57"/>
      <c r="I69" s="65">
        <f>Punten!OD1204</f>
        <v>12410.999999999996</v>
      </c>
      <c r="J69" s="244" t="s">
        <v>0</v>
      </c>
      <c r="K69" s="105" t="s">
        <v>2520</v>
      </c>
      <c r="L69" s="57"/>
      <c r="M69" s="65">
        <f>Punten!XM1204-9578.5</f>
        <v>1053.6000000000004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0" t="s">
        <v>2503</v>
      </c>
      <c r="C70" s="472"/>
      <c r="D70" s="461">
        <f>Punten!ACI1204</f>
        <v>11545.000000000002</v>
      </c>
      <c r="E70" s="244"/>
      <c r="F70" s="244" t="s">
        <v>2</v>
      </c>
      <c r="G70" s="105" t="s">
        <v>2503</v>
      </c>
      <c r="H70" s="57"/>
      <c r="I70" s="65">
        <f>Punten!ACI1204</f>
        <v>11545.000000000002</v>
      </c>
      <c r="J70" s="244" t="s">
        <v>2</v>
      </c>
      <c r="K70" s="261" t="s">
        <v>1595</v>
      </c>
      <c r="L70" s="57"/>
      <c r="M70" s="65">
        <f>Punten!OD1204-11380</f>
        <v>1030.9999999999964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5</v>
      </c>
      <c r="C71" s="57"/>
      <c r="D71" s="65">
        <f>Punten!AAG1204</f>
        <v>11472.099999999997</v>
      </c>
      <c r="E71" s="244"/>
      <c r="F71" s="244" t="s">
        <v>3</v>
      </c>
      <c r="G71" s="105" t="s">
        <v>2505</v>
      </c>
      <c r="H71" s="57"/>
      <c r="I71" s="65">
        <f>Punten!AAG1204</f>
        <v>11472.099999999997</v>
      </c>
      <c r="J71" s="244" t="s">
        <v>3</v>
      </c>
      <c r="K71" s="105" t="s">
        <v>2505</v>
      </c>
      <c r="L71" s="57"/>
      <c r="M71" s="65">
        <f>Punten!AAG1204-10543.7</f>
        <v>928.399999999996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1" t="s">
        <v>1665</v>
      </c>
      <c r="C72" s="57"/>
      <c r="D72" s="65">
        <f>Punten!MK1204</f>
        <v>10964.799999999994</v>
      </c>
      <c r="E72" s="244"/>
      <c r="F72" s="244" t="s">
        <v>5</v>
      </c>
      <c r="G72" s="261" t="s">
        <v>1665</v>
      </c>
      <c r="H72" s="57"/>
      <c r="I72" s="65">
        <f>Punten!MK1204</f>
        <v>10964.799999999994</v>
      </c>
      <c r="J72" s="244" t="s">
        <v>5</v>
      </c>
      <c r="K72" s="105" t="s">
        <v>2512</v>
      </c>
      <c r="L72" s="57"/>
      <c r="M72" s="65">
        <f>Punten!ZX1204-7968.7</f>
        <v>879.10000000000673</v>
      </c>
      <c r="N72" s="244" t="s">
        <v>5</v>
      </c>
      <c r="O72" s="458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569" t="s">
        <v>2520</v>
      </c>
      <c r="C73" s="568"/>
      <c r="D73" s="567">
        <f>Punten!XM1204</f>
        <v>10632.1</v>
      </c>
      <c r="E73" s="244"/>
      <c r="F73" s="244" t="s">
        <v>7</v>
      </c>
      <c r="G73" s="458" t="s">
        <v>1279</v>
      </c>
      <c r="H73" s="57"/>
      <c r="I73" s="65">
        <f>Punten!NU1204</f>
        <v>10314.6</v>
      </c>
      <c r="J73" s="244" t="s">
        <v>7</v>
      </c>
      <c r="K73" s="105" t="s">
        <v>2502</v>
      </c>
      <c r="L73" s="57"/>
      <c r="M73" s="65">
        <f>Punten!XD1204-9438.25</f>
        <v>842.40000000000146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458" t="s">
        <v>1279</v>
      </c>
      <c r="C74" s="57"/>
      <c r="D74" s="65">
        <f>Punten!NU1204</f>
        <v>10314.6</v>
      </c>
      <c r="E74" s="244"/>
      <c r="F74" s="244" t="s">
        <v>8</v>
      </c>
      <c r="G74" s="105" t="s">
        <v>2520</v>
      </c>
      <c r="H74" s="57"/>
      <c r="I74" s="65">
        <f>Punten!XM1204</f>
        <v>10632.1</v>
      </c>
      <c r="J74" s="244" t="s">
        <v>8</v>
      </c>
      <c r="K74" s="261" t="s">
        <v>1665</v>
      </c>
      <c r="L74" s="57"/>
      <c r="M74" s="65">
        <f>Punten!MK1204-10126.6</f>
        <v>838.19999999999345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2</v>
      </c>
      <c r="C75" s="57"/>
      <c r="D75" s="65">
        <f>Punten!XD1204</f>
        <v>10280.650000000001</v>
      </c>
      <c r="E75" s="244"/>
      <c r="F75" s="244" t="s">
        <v>10</v>
      </c>
      <c r="G75" s="105" t="s">
        <v>2502</v>
      </c>
      <c r="H75" s="57"/>
      <c r="I75" s="65">
        <f>Punten!XD1204</f>
        <v>10280.650000000001</v>
      </c>
      <c r="J75" s="244" t="s">
        <v>10</v>
      </c>
      <c r="K75" s="260" t="s">
        <v>1574</v>
      </c>
      <c r="L75" s="57"/>
      <c r="M75" s="65">
        <f>Punten!MT1204-9223.6</f>
        <v>789.10000000000036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565" t="s">
        <v>1574</v>
      </c>
      <c r="C76" s="568"/>
      <c r="D76" s="567">
        <f>Punten!MT1204</f>
        <v>10012.700000000001</v>
      </c>
      <c r="E76" s="244"/>
      <c r="F76" s="244" t="s">
        <v>12</v>
      </c>
      <c r="G76" s="260" t="s">
        <v>654</v>
      </c>
      <c r="H76" s="57"/>
      <c r="I76" s="65">
        <f>Punten!VB1204</f>
        <v>9892.7000000000007</v>
      </c>
      <c r="J76" s="244" t="s">
        <v>12</v>
      </c>
      <c r="K76" s="105" t="s">
        <v>2503</v>
      </c>
      <c r="L76" s="57"/>
      <c r="M76" s="65">
        <f>Punten!ACI1204-10787.1</f>
        <v>757.90000000000146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70" t="s">
        <v>654</v>
      </c>
      <c r="C77" s="459"/>
      <c r="D77" s="250">
        <f>Punten!VB1204</f>
        <v>9892.7000000000007</v>
      </c>
      <c r="E77" s="244"/>
      <c r="F77" s="244" t="s">
        <v>14</v>
      </c>
      <c r="G77" s="260" t="s">
        <v>1574</v>
      </c>
      <c r="H77" s="57"/>
      <c r="I77" s="65">
        <f>Punten!MT1204</f>
        <v>10012.700000000001</v>
      </c>
      <c r="J77" s="244" t="s">
        <v>14</v>
      </c>
      <c r="K77" s="260" t="s">
        <v>2073</v>
      </c>
      <c r="L77" s="57"/>
      <c r="M77" s="65">
        <f>Punten!RY1204-8278.7</f>
        <v>518.399999999996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105" t="s">
        <v>2512</v>
      </c>
      <c r="C78" s="57"/>
      <c r="D78" s="65">
        <f>Punten!ZX1204</f>
        <v>8847.8000000000065</v>
      </c>
      <c r="E78" s="244"/>
      <c r="F78" s="244" t="s">
        <v>16</v>
      </c>
      <c r="G78" s="260" t="s">
        <v>2073</v>
      </c>
      <c r="H78" s="57"/>
      <c r="I78" s="65">
        <f>Punten!RY1204</f>
        <v>8797.0999999999967</v>
      </c>
      <c r="J78" s="244" t="s">
        <v>16</v>
      </c>
      <c r="K78" s="260" t="s">
        <v>654</v>
      </c>
      <c r="L78" s="57"/>
      <c r="M78" s="65">
        <f>Punten!VB1204-9375.8</f>
        <v>516.90000000000146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3</v>
      </c>
      <c r="C79" s="57"/>
      <c r="D79" s="65">
        <f>Punten!RY1204</f>
        <v>8797.0999999999967</v>
      </c>
      <c r="E79" s="244"/>
      <c r="F79" s="244" t="s">
        <v>18</v>
      </c>
      <c r="G79" s="105" t="s">
        <v>2512</v>
      </c>
      <c r="H79" s="57"/>
      <c r="I79" s="65">
        <f>Punten!ZX1204</f>
        <v>8847.8000000000065</v>
      </c>
      <c r="J79" s="244" t="s">
        <v>18</v>
      </c>
      <c r="K79" s="458" t="s">
        <v>1279</v>
      </c>
      <c r="L79" s="57"/>
      <c r="M79" s="65">
        <f>Punten!NU1204-9885.9</f>
        <v>428.70000000000073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1" t="s">
        <v>3139</v>
      </c>
      <c r="C80" s="472"/>
      <c r="D80" s="461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69" t="s">
        <v>4941</v>
      </c>
      <c r="C82" s="88"/>
      <c r="D82" s="3"/>
      <c r="E82" s="244"/>
      <c r="F82" s="105"/>
      <c r="G82" s="469" t="s">
        <v>3765</v>
      </c>
      <c r="I82" s="366"/>
      <c r="J82" s="105"/>
      <c r="K82" s="469" t="s">
        <v>3766</v>
      </c>
      <c r="L82" s="72"/>
      <c r="O82" s="469" t="s">
        <v>3767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105" t="s">
        <v>2504</v>
      </c>
      <c r="C83" s="57"/>
      <c r="D83" s="65">
        <f>Punten!ZO1204</f>
        <v>10851.699999999997</v>
      </c>
      <c r="E83" s="61" t="s">
        <v>5563</v>
      </c>
      <c r="F83" s="244" t="s">
        <v>0</v>
      </c>
      <c r="G83" s="105" t="s">
        <v>2504</v>
      </c>
      <c r="H83" s="57"/>
      <c r="I83" s="65">
        <f>Punten!ZO1204</f>
        <v>10851.699999999997</v>
      </c>
      <c r="J83" s="244" t="s">
        <v>0</v>
      </c>
      <c r="K83" s="458" t="s">
        <v>2080</v>
      </c>
      <c r="L83" s="57"/>
      <c r="M83" s="65">
        <f>Punten!QO1204-9436</f>
        <v>951.09999999999854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548" t="s">
        <v>1588</v>
      </c>
      <c r="C84" s="472"/>
      <c r="D84" s="461">
        <f>Punten!IG1204</f>
        <v>10559.799999999996</v>
      </c>
      <c r="E84" s="244"/>
      <c r="F84" s="244" t="s">
        <v>2</v>
      </c>
      <c r="G84" s="261" t="s">
        <v>1588</v>
      </c>
      <c r="H84" s="57"/>
      <c r="I84" s="65">
        <f>Punten!IG1204</f>
        <v>10559.799999999996</v>
      </c>
      <c r="J84" s="244" t="s">
        <v>2</v>
      </c>
      <c r="K84" s="260" t="s">
        <v>23</v>
      </c>
      <c r="L84" s="57"/>
      <c r="M84" s="65">
        <f>Punten!RP1204-7770</f>
        <v>897.19999999999891</v>
      </c>
      <c r="N84" s="244" t="s">
        <v>2</v>
      </c>
      <c r="O84" s="458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458" t="s">
        <v>2080</v>
      </c>
      <c r="C85" s="57"/>
      <c r="D85" s="65">
        <f>Punten!QO1204</f>
        <v>10387.099999999999</v>
      </c>
      <c r="E85" s="244"/>
      <c r="F85" s="244" t="s">
        <v>3</v>
      </c>
      <c r="G85" s="105" t="s">
        <v>2095</v>
      </c>
      <c r="H85" s="57"/>
      <c r="I85" s="65">
        <f>Punten!QF1204</f>
        <v>10022.099999999999</v>
      </c>
      <c r="J85" s="244" t="s">
        <v>3</v>
      </c>
      <c r="K85" s="105" t="s">
        <v>2506</v>
      </c>
      <c r="L85" s="57"/>
      <c r="M85" s="65">
        <f>Punten!VK1204-8104.2</f>
        <v>765.70000000000164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095</v>
      </c>
      <c r="C86" s="57"/>
      <c r="D86" s="65">
        <f>Punten!QF1204</f>
        <v>10022.099999999999</v>
      </c>
      <c r="E86" s="244"/>
      <c r="F86" s="244" t="s">
        <v>5</v>
      </c>
      <c r="G86" s="458" t="s">
        <v>2080</v>
      </c>
      <c r="H86" s="57"/>
      <c r="I86" s="65">
        <f>Punten!QO1204</f>
        <v>10387.099999999999</v>
      </c>
      <c r="J86" s="244" t="s">
        <v>5</v>
      </c>
      <c r="K86" s="105" t="s">
        <v>2504</v>
      </c>
      <c r="L86" s="57"/>
      <c r="M86" s="65">
        <f>Punten!ZO1204-10157.1</f>
        <v>694.59999999999673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27</v>
      </c>
      <c r="C87" s="57"/>
      <c r="D87" s="65">
        <f>Punten!AFL1204</f>
        <v>9956.0999999999985</v>
      </c>
      <c r="E87" s="244"/>
      <c r="F87" s="244" t="s">
        <v>7</v>
      </c>
      <c r="G87" s="105" t="s">
        <v>2527</v>
      </c>
      <c r="H87" s="57"/>
      <c r="I87" s="65">
        <f>Punten!AFL1204</f>
        <v>9956.0999999999985</v>
      </c>
      <c r="J87" s="244" t="s">
        <v>7</v>
      </c>
      <c r="K87" s="261" t="s">
        <v>1588</v>
      </c>
      <c r="L87" s="57"/>
      <c r="M87" s="65">
        <f>Punten!IG1204-9875</f>
        <v>684.79999999999563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18</v>
      </c>
      <c r="C88" s="57"/>
      <c r="D88" s="65">
        <f>Punten!ADS1204</f>
        <v>9735.1999999999971</v>
      </c>
      <c r="E88" s="244"/>
      <c r="F88" s="244" t="s">
        <v>8</v>
      </c>
      <c r="G88" s="105" t="s">
        <v>2518</v>
      </c>
      <c r="H88" s="57"/>
      <c r="I88" s="65">
        <f>Punten!ADS1204</f>
        <v>9735.1999999999971</v>
      </c>
      <c r="J88" s="244" t="s">
        <v>8</v>
      </c>
      <c r="K88" s="105" t="s">
        <v>2518</v>
      </c>
      <c r="L88" s="57"/>
      <c r="M88" s="65">
        <f>Punten!ADS1204-9079.6</f>
        <v>655.59999999999673</v>
      </c>
      <c r="N88" s="244" t="s">
        <v>8</v>
      </c>
      <c r="O88" s="458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569" t="s">
        <v>2507</v>
      </c>
      <c r="C89" s="568"/>
      <c r="D89" s="567">
        <f>Punten!ABZ1204</f>
        <v>9441.8499999999985</v>
      </c>
      <c r="E89" s="244"/>
      <c r="F89" s="244" t="s">
        <v>10</v>
      </c>
      <c r="G89" s="105" t="s">
        <v>2507</v>
      </c>
      <c r="H89" s="57"/>
      <c r="I89" s="65">
        <f>Punten!ABZ1204</f>
        <v>9441.8499999999985</v>
      </c>
      <c r="J89" s="244" t="s">
        <v>10</v>
      </c>
      <c r="K89" s="105" t="s">
        <v>2507</v>
      </c>
      <c r="L89" s="57"/>
      <c r="M89" s="65">
        <f>Punten!ABZ1204-8799.35</f>
        <v>642.49999999999818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01</v>
      </c>
      <c r="C90" s="57"/>
      <c r="D90" s="65">
        <f>Punten!ADJ1204</f>
        <v>9282.6000000000022</v>
      </c>
      <c r="E90" s="244"/>
      <c r="F90" s="244" t="s">
        <v>12</v>
      </c>
      <c r="G90" s="105" t="s">
        <v>2501</v>
      </c>
      <c r="H90" s="57"/>
      <c r="I90" s="65">
        <f>Punten!ADJ1204</f>
        <v>9282.6000000000022</v>
      </c>
      <c r="J90" s="244" t="s">
        <v>12</v>
      </c>
      <c r="K90" s="260" t="s">
        <v>629</v>
      </c>
      <c r="L90" s="57"/>
      <c r="M90" s="65">
        <f>Punten!UA1204-7599.7</f>
        <v>558.79999999999927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4" t="s">
        <v>2506</v>
      </c>
      <c r="C91" s="459"/>
      <c r="D91" s="250">
        <f>Punten!VK1204</f>
        <v>8869.9000000000015</v>
      </c>
      <c r="E91" s="244"/>
      <c r="F91" s="244" t="s">
        <v>14</v>
      </c>
      <c r="G91" s="105" t="s">
        <v>2506</v>
      </c>
      <c r="H91" s="57"/>
      <c r="I91" s="65">
        <f>Punten!VK1204</f>
        <v>8869.9000000000015</v>
      </c>
      <c r="J91" s="244" t="s">
        <v>14</v>
      </c>
      <c r="K91" s="458" t="s">
        <v>636</v>
      </c>
      <c r="L91" s="57"/>
      <c r="M91" s="65">
        <f>Punten!OM1204-8037.8</f>
        <v>552.70000000000164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565" t="s">
        <v>23</v>
      </c>
      <c r="C92" s="568"/>
      <c r="D92" s="567">
        <f>Punten!RP1204</f>
        <v>8667.1999999999989</v>
      </c>
      <c r="E92" s="244"/>
      <c r="F92" s="244" t="s">
        <v>16</v>
      </c>
      <c r="G92" s="458" t="s">
        <v>636</v>
      </c>
      <c r="H92" s="57"/>
      <c r="I92" s="65">
        <f>Punten!OM1204</f>
        <v>8590.5000000000018</v>
      </c>
      <c r="J92" s="244" t="s">
        <v>16</v>
      </c>
      <c r="K92" s="105" t="s">
        <v>2527</v>
      </c>
      <c r="L92" s="57"/>
      <c r="M92" s="65">
        <f>Punten!AFL1204-9408.6</f>
        <v>547.49999999999818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58" t="s">
        <v>636</v>
      </c>
      <c r="C93" s="57"/>
      <c r="D93" s="65">
        <f>Punten!OM1204</f>
        <v>8590.5000000000018</v>
      </c>
      <c r="E93" s="244"/>
      <c r="F93" s="244" t="s">
        <v>18</v>
      </c>
      <c r="G93" s="260" t="s">
        <v>23</v>
      </c>
      <c r="H93" s="57"/>
      <c r="I93" s="65">
        <f>Punten!RP1204</f>
        <v>8667.1999999999989</v>
      </c>
      <c r="J93" s="244" t="s">
        <v>18</v>
      </c>
      <c r="K93" s="105" t="s">
        <v>2501</v>
      </c>
      <c r="L93" s="57"/>
      <c r="M93" s="65">
        <f>Punten!ADJ1204-8781.2</f>
        <v>501.40000000000146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1" t="s">
        <v>629</v>
      </c>
      <c r="C94" s="472"/>
      <c r="D94" s="461">
        <f>Punten!UA1204</f>
        <v>8158.4999999999991</v>
      </c>
      <c r="E94" s="244"/>
      <c r="F94" s="244" t="s">
        <v>20</v>
      </c>
      <c r="G94" s="260" t="s">
        <v>629</v>
      </c>
      <c r="H94" s="57"/>
      <c r="I94" s="65">
        <f>Punten!UA1204</f>
        <v>8158.4999999999991</v>
      </c>
      <c r="J94" s="244" t="s">
        <v>20</v>
      </c>
      <c r="K94" s="105" t="s">
        <v>2095</v>
      </c>
      <c r="L94" s="57"/>
      <c r="M94" s="65">
        <f>Punten!QF1204-9574.4</f>
        <v>447.69999999999891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68" t="s">
        <v>4935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58"/>
      <c r="P97" s="65"/>
      <c r="Q97" s="228"/>
      <c r="R97" s="105"/>
      <c r="T97" s="65"/>
    </row>
    <row r="98" spans="1:20" s="61" customFormat="1" ht="15.75" customHeight="1">
      <c r="A98" s="3"/>
      <c r="B98" s="469" t="s">
        <v>4942</v>
      </c>
      <c r="C98" s="88"/>
      <c r="D98" s="3"/>
      <c r="G98" s="469" t="s">
        <v>3765</v>
      </c>
      <c r="I98" s="366"/>
      <c r="J98" s="105"/>
      <c r="K98" s="469" t="s">
        <v>3766</v>
      </c>
      <c r="L98" s="72"/>
      <c r="O98" s="469" t="s">
        <v>3767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0</v>
      </c>
      <c r="D99" s="65">
        <f>Punten!AFU1204</f>
        <v>11182</v>
      </c>
      <c r="E99" s="61" t="s">
        <v>5563</v>
      </c>
      <c r="F99" s="244" t="s">
        <v>0</v>
      </c>
      <c r="G99" s="105" t="s">
        <v>2510</v>
      </c>
      <c r="I99" s="65">
        <f>Punten!AFU1204</f>
        <v>11182</v>
      </c>
      <c r="J99" s="244" t="s">
        <v>0</v>
      </c>
      <c r="K99" s="260" t="s">
        <v>3152</v>
      </c>
      <c r="M99" s="65">
        <f>Punten!ANK1204-8639.1</f>
        <v>1136.0999999999985</v>
      </c>
      <c r="N99" s="244" t="s">
        <v>0</v>
      </c>
      <c r="O99" s="105" t="s">
        <v>3145</v>
      </c>
      <c r="Q99" s="65">
        <f>$AMA$1089</f>
        <v>0</v>
      </c>
      <c r="S99" s="381" t="s">
        <v>3740</v>
      </c>
      <c r="T99" s="65"/>
    </row>
    <row r="100" spans="1:20" s="61" customFormat="1" ht="15.75" customHeight="1">
      <c r="A100" s="244" t="s">
        <v>2</v>
      </c>
      <c r="B100" s="471" t="s">
        <v>3154</v>
      </c>
      <c r="C100" s="242"/>
      <c r="D100" s="461">
        <f>Punten!AKH1204</f>
        <v>10319.999999999996</v>
      </c>
      <c r="F100" s="244" t="s">
        <v>2</v>
      </c>
      <c r="G100" s="260" t="s">
        <v>3154</v>
      </c>
      <c r="I100" s="65">
        <f>Punten!AKH1204</f>
        <v>10319.999999999996</v>
      </c>
      <c r="J100" s="244" t="s">
        <v>2</v>
      </c>
      <c r="K100" s="105" t="s">
        <v>2093</v>
      </c>
      <c r="M100" s="65">
        <f>Punten!TR1204-7225.05</f>
        <v>802.89999999999964</v>
      </c>
      <c r="N100" s="244" t="s">
        <v>2</v>
      </c>
      <c r="O100" s="105" t="s">
        <v>2510</v>
      </c>
      <c r="Q100" s="65">
        <f>$QF$1089</f>
        <v>0</v>
      </c>
      <c r="S100" s="28" t="s">
        <v>3720</v>
      </c>
      <c r="T100" s="65"/>
    </row>
    <row r="101" spans="1:20" s="61" customFormat="1" ht="15.75" customHeight="1">
      <c r="A101" s="244" t="s">
        <v>3</v>
      </c>
      <c r="B101" s="569" t="s">
        <v>2521</v>
      </c>
      <c r="C101" s="566"/>
      <c r="D101" s="567">
        <f>Punten!AGV1204</f>
        <v>10274.349999999999</v>
      </c>
      <c r="F101" s="244" t="s">
        <v>3</v>
      </c>
      <c r="G101" s="105" t="s">
        <v>2521</v>
      </c>
      <c r="I101" s="65">
        <f>Punten!AGV1204</f>
        <v>10274.349999999999</v>
      </c>
      <c r="J101" s="244" t="s">
        <v>3</v>
      </c>
      <c r="K101" s="105" t="s">
        <v>2510</v>
      </c>
      <c r="M101" s="65">
        <f>Punten!AFU1204-10424.8</f>
        <v>757.20000000000073</v>
      </c>
      <c r="N101" s="244" t="s">
        <v>3</v>
      </c>
      <c r="O101" s="260" t="s">
        <v>3152</v>
      </c>
      <c r="Q101" s="65">
        <f>$AKH$1089</f>
        <v>0</v>
      </c>
      <c r="S101" s="28" t="s">
        <v>3736</v>
      </c>
      <c r="T101" s="65"/>
    </row>
    <row r="102" spans="1:20" s="61" customFormat="1" ht="15.75" customHeight="1">
      <c r="A102" s="244" t="s">
        <v>5</v>
      </c>
      <c r="B102" s="260" t="s">
        <v>3163</v>
      </c>
      <c r="C102" s="105"/>
      <c r="D102" s="65">
        <f>Punten!AOU1204</f>
        <v>9911.5999999999967</v>
      </c>
      <c r="F102" s="244" t="s">
        <v>5</v>
      </c>
      <c r="G102" s="260" t="s">
        <v>3163</v>
      </c>
      <c r="H102" s="105"/>
      <c r="I102" s="65">
        <f>Punten!AOU1204</f>
        <v>9911.5999999999967</v>
      </c>
      <c r="J102" s="244" t="s">
        <v>5</v>
      </c>
      <c r="K102" s="105" t="s">
        <v>2521</v>
      </c>
      <c r="M102" s="65">
        <f>Punten!AGV1204-9542.25</f>
        <v>732.09999999999854</v>
      </c>
      <c r="N102" s="244" t="s">
        <v>5</v>
      </c>
      <c r="O102" s="260" t="s">
        <v>3154</v>
      </c>
      <c r="Q102" s="65">
        <f>$AGD$1089</f>
        <v>0</v>
      </c>
      <c r="S102" s="28" t="s">
        <v>3737</v>
      </c>
      <c r="T102" s="65"/>
    </row>
    <row r="103" spans="1:20" s="61" customFormat="1" ht="15.75" customHeight="1">
      <c r="A103" s="244" t="s">
        <v>7</v>
      </c>
      <c r="B103" s="260" t="s">
        <v>3152</v>
      </c>
      <c r="D103" s="65">
        <f>Punten!ANK1204</f>
        <v>9775.1999999999989</v>
      </c>
      <c r="F103" s="244" t="s">
        <v>7</v>
      </c>
      <c r="G103" s="260" t="s">
        <v>3152</v>
      </c>
      <c r="I103" s="65">
        <f>Punten!ANK1204</f>
        <v>9775.1999999999989</v>
      </c>
      <c r="J103" s="244" t="s">
        <v>7</v>
      </c>
      <c r="K103" s="260" t="s">
        <v>3154</v>
      </c>
      <c r="M103" s="65">
        <f>Punten!AKH1204-9641.4</f>
        <v>678.59999999999673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23</v>
      </c>
      <c r="T103" s="65"/>
    </row>
    <row r="104" spans="1:20" s="61" customFormat="1" ht="15.75" customHeight="1">
      <c r="A104" s="244" t="s">
        <v>8</v>
      </c>
      <c r="B104" s="105" t="s">
        <v>3145</v>
      </c>
      <c r="D104" s="65">
        <f>Punten!AJG1204</f>
        <v>9127.0999999999985</v>
      </c>
      <c r="F104" s="244" t="s">
        <v>8</v>
      </c>
      <c r="G104" s="260" t="s">
        <v>3170</v>
      </c>
      <c r="H104" s="3"/>
      <c r="I104" s="65">
        <f>Punten!AOL1204</f>
        <v>9058.4499999999935</v>
      </c>
      <c r="J104" s="244" t="s">
        <v>8</v>
      </c>
      <c r="K104" s="105" t="s">
        <v>3145</v>
      </c>
      <c r="M104" s="65">
        <f>Punten!AJG1204-8549.1</f>
        <v>577.99999999999818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260" t="s">
        <v>3170</v>
      </c>
      <c r="C105" s="3"/>
      <c r="D105" s="65">
        <f>Punten!AOL1204</f>
        <v>9058.4499999999935</v>
      </c>
      <c r="F105" s="244" t="s">
        <v>10</v>
      </c>
      <c r="G105" s="105" t="s">
        <v>3145</v>
      </c>
      <c r="I105" s="65">
        <f>Punten!AJG1204</f>
        <v>9127.0999999999985</v>
      </c>
      <c r="J105" s="244" t="s">
        <v>10</v>
      </c>
      <c r="K105" s="105" t="s">
        <v>2076</v>
      </c>
      <c r="M105" s="65">
        <f>Punten!UJ1204-7276.1</f>
        <v>534.69999999999891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24</v>
      </c>
      <c r="T105" s="65"/>
    </row>
    <row r="106" spans="1:20" s="61" customFormat="1" ht="15.75" customHeight="1">
      <c r="A106" s="244" t="s">
        <v>12</v>
      </c>
      <c r="B106" s="569" t="s">
        <v>2093</v>
      </c>
      <c r="C106" s="566"/>
      <c r="D106" s="567">
        <f>Punten!TR1204</f>
        <v>8027.95</v>
      </c>
      <c r="F106" s="244" t="s">
        <v>12</v>
      </c>
      <c r="G106" s="105" t="s">
        <v>2076</v>
      </c>
      <c r="I106" s="65">
        <f>Punten!UJ1204</f>
        <v>7810.7999999999993</v>
      </c>
      <c r="J106" s="244" t="s">
        <v>12</v>
      </c>
      <c r="K106" s="260" t="s">
        <v>3170</v>
      </c>
      <c r="L106" s="3"/>
      <c r="M106" s="65">
        <f>Punten!AOL1204-8615.45</f>
        <v>442.99999999999272</v>
      </c>
      <c r="N106" s="244" t="s">
        <v>12</v>
      </c>
      <c r="O106" s="105" t="s">
        <v>2521</v>
      </c>
      <c r="Q106" s="65">
        <f>$AKQ$1089</f>
        <v>0</v>
      </c>
      <c r="S106" s="28" t="s">
        <v>3725</v>
      </c>
      <c r="T106" s="65"/>
    </row>
    <row r="107" spans="1:20" s="61" customFormat="1" ht="15.75" customHeight="1">
      <c r="A107" s="244" t="s">
        <v>14</v>
      </c>
      <c r="B107" s="464" t="s">
        <v>2076</v>
      </c>
      <c r="C107" s="463"/>
      <c r="D107" s="250">
        <f>Punten!UJ1204</f>
        <v>7810.7999999999993</v>
      </c>
      <c r="F107" s="244" t="s">
        <v>14</v>
      </c>
      <c r="G107" s="105" t="s">
        <v>2093</v>
      </c>
      <c r="I107" s="65">
        <f>Punten!TR1204</f>
        <v>8027.95</v>
      </c>
      <c r="J107" s="244" t="s">
        <v>14</v>
      </c>
      <c r="K107" s="260" t="s">
        <v>3163</v>
      </c>
      <c r="L107" s="105"/>
      <c r="M107" s="65">
        <f>Punten!AOU1204-9487.7</f>
        <v>423.899999999996</v>
      </c>
      <c r="N107" s="244" t="s">
        <v>14</v>
      </c>
      <c r="O107" s="105" t="s">
        <v>2093</v>
      </c>
      <c r="Q107" s="65">
        <f>$AKZ$1089</f>
        <v>0</v>
      </c>
      <c r="S107" s="28" t="s">
        <v>3726</v>
      </c>
      <c r="T107" s="65"/>
    </row>
    <row r="108" spans="1:20" s="61" customFormat="1" ht="15.75" customHeight="1">
      <c r="A108" s="244" t="s">
        <v>16</v>
      </c>
      <c r="B108" s="105" t="s">
        <v>3827</v>
      </c>
      <c r="D108" s="65">
        <v>0</v>
      </c>
      <c r="F108" s="244" t="s">
        <v>16</v>
      </c>
      <c r="G108" s="105" t="s">
        <v>3827</v>
      </c>
      <c r="I108" s="65">
        <v>0</v>
      </c>
      <c r="J108" s="244" t="s">
        <v>16</v>
      </c>
      <c r="K108" s="105" t="s">
        <v>3827</v>
      </c>
      <c r="M108" s="65">
        <v>0</v>
      </c>
      <c r="N108" s="244" t="s">
        <v>16</v>
      </c>
      <c r="O108" s="105" t="s">
        <v>3827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23</v>
      </c>
      <c r="D109" s="65">
        <v>0</v>
      </c>
      <c r="F109" s="244" t="s">
        <v>18</v>
      </c>
      <c r="G109" s="105" t="s">
        <v>3823</v>
      </c>
      <c r="I109" s="65">
        <v>0</v>
      </c>
      <c r="J109" s="244" t="s">
        <v>18</v>
      </c>
      <c r="K109" s="105" t="s">
        <v>3823</v>
      </c>
      <c r="M109" s="65">
        <v>0</v>
      </c>
      <c r="N109" s="244" t="s">
        <v>18</v>
      </c>
      <c r="O109" s="105" t="s">
        <v>3823</v>
      </c>
      <c r="Q109" s="65">
        <f>$AMJ$1089</f>
        <v>0</v>
      </c>
      <c r="S109" s="28" t="s">
        <v>3738</v>
      </c>
      <c r="T109" s="65"/>
    </row>
    <row r="110" spans="1:20" s="61" customFormat="1" ht="15.75" customHeight="1">
      <c r="A110" s="244" t="s">
        <v>20</v>
      </c>
      <c r="B110" s="471" t="s">
        <v>3140</v>
      </c>
      <c r="C110" s="242"/>
      <c r="D110" s="461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39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69" t="s">
        <v>4943</v>
      </c>
      <c r="C112" s="57"/>
      <c r="D112" s="65"/>
      <c r="E112" s="244"/>
      <c r="F112" s="105"/>
      <c r="G112" s="469" t="s">
        <v>3765</v>
      </c>
      <c r="I112" s="366"/>
      <c r="J112" s="105"/>
      <c r="K112" s="469" t="s">
        <v>3766</v>
      </c>
      <c r="L112" s="72"/>
      <c r="O112" s="469" t="s">
        <v>3767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1" t="s">
        <v>2090</v>
      </c>
      <c r="C113" s="57"/>
      <c r="D113" s="65">
        <f>Punten!SQ1204</f>
        <v>11739.250000000002</v>
      </c>
      <c r="E113" s="61" t="s">
        <v>5563</v>
      </c>
      <c r="F113" s="244" t="s">
        <v>0</v>
      </c>
      <c r="G113" s="261" t="s">
        <v>2090</v>
      </c>
      <c r="H113" s="57"/>
      <c r="I113" s="65">
        <f>Punten!SQ1204</f>
        <v>11739.250000000002</v>
      </c>
      <c r="J113" s="244" t="s">
        <v>0</v>
      </c>
      <c r="K113" s="260" t="s">
        <v>595</v>
      </c>
      <c r="L113" s="57"/>
      <c r="M113" s="65">
        <f>Punten!WC1204-7215.9</f>
        <v>907.60000000000309</v>
      </c>
      <c r="N113" s="244" t="s">
        <v>0</v>
      </c>
      <c r="O113" s="458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0" t="s">
        <v>2524</v>
      </c>
      <c r="C114" s="472"/>
      <c r="D114" s="461">
        <f>Punten!AGM1204</f>
        <v>10639.599999999999</v>
      </c>
      <c r="E114" s="244"/>
      <c r="F114" s="244" t="s">
        <v>2</v>
      </c>
      <c r="G114" s="260" t="s">
        <v>3173</v>
      </c>
      <c r="H114" s="57"/>
      <c r="I114" s="65">
        <f>Punten!AMA1204</f>
        <v>10566.999999999998</v>
      </c>
      <c r="J114" s="244" t="s">
        <v>2</v>
      </c>
      <c r="K114" s="261" t="s">
        <v>2090</v>
      </c>
      <c r="L114" s="57"/>
      <c r="M114" s="65">
        <f>Punten!SQ1204-10845.95</f>
        <v>893.30000000000109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565" t="s">
        <v>3173</v>
      </c>
      <c r="C115" s="568"/>
      <c r="D115" s="567">
        <f>Punten!AMA1204</f>
        <v>10566.999999999998</v>
      </c>
      <c r="E115" s="244"/>
      <c r="F115" s="244" t="s">
        <v>3</v>
      </c>
      <c r="G115" s="105" t="s">
        <v>2524</v>
      </c>
      <c r="H115" s="57"/>
      <c r="I115" s="65">
        <f>Punten!AGM1204</f>
        <v>10639.599999999999</v>
      </c>
      <c r="J115" s="244" t="s">
        <v>3</v>
      </c>
      <c r="K115" s="260" t="s">
        <v>3157</v>
      </c>
      <c r="L115" s="57"/>
      <c r="M115" s="65">
        <f>Punten!AMJ1204-8258.2</f>
        <v>802.10000000000036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458" t="s">
        <v>1280</v>
      </c>
      <c r="C116" s="568"/>
      <c r="D116" s="567">
        <f>Punten!QX1204</f>
        <v>10438.450000000003</v>
      </c>
      <c r="E116" s="244"/>
      <c r="F116" s="244" t="s">
        <v>5</v>
      </c>
      <c r="G116" s="458" t="s">
        <v>1280</v>
      </c>
      <c r="H116" s="57"/>
      <c r="I116" s="65">
        <f>Punten!QX1204</f>
        <v>10438.450000000003</v>
      </c>
      <c r="J116" s="244" t="s">
        <v>5</v>
      </c>
      <c r="K116" s="105" t="s">
        <v>3147</v>
      </c>
      <c r="L116" s="57"/>
      <c r="M116" s="65">
        <f>Punten!ANT1204-9504.1</f>
        <v>716.70000000000255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105" t="s">
        <v>3147</v>
      </c>
      <c r="C117" s="57"/>
      <c r="D117" s="65">
        <f>Punten!ANT1204</f>
        <v>10220.800000000003</v>
      </c>
      <c r="E117" s="244"/>
      <c r="F117" s="244" t="s">
        <v>7</v>
      </c>
      <c r="G117" s="105" t="s">
        <v>3147</v>
      </c>
      <c r="H117" s="57"/>
      <c r="I117" s="65">
        <f>Punten!ANT1204</f>
        <v>10220.800000000003</v>
      </c>
      <c r="J117" s="244" t="s">
        <v>7</v>
      </c>
      <c r="K117" s="458" t="s">
        <v>1280</v>
      </c>
      <c r="L117" s="57"/>
      <c r="M117" s="65">
        <f>Punten!QX1204-9725.95</f>
        <v>712.50000000000182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08</v>
      </c>
      <c r="C118" s="57"/>
      <c r="D118" s="65">
        <f>Punten!AHE1204</f>
        <v>10063.199999999999</v>
      </c>
      <c r="E118" s="244"/>
      <c r="F118" s="244" t="s">
        <v>8</v>
      </c>
      <c r="G118" s="260" t="s">
        <v>2508</v>
      </c>
      <c r="H118" s="57"/>
      <c r="I118" s="65">
        <f>Punten!AHE1204</f>
        <v>10063.199999999999</v>
      </c>
      <c r="J118" s="244" t="s">
        <v>8</v>
      </c>
      <c r="K118" s="260" t="s">
        <v>2508</v>
      </c>
      <c r="L118" s="57"/>
      <c r="M118" s="65">
        <f>Punten!AHE1204-9376.6</f>
        <v>686.59999999999854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3169</v>
      </c>
      <c r="C119" s="57"/>
      <c r="D119" s="65">
        <f>Punten!AKQ1204</f>
        <v>9712</v>
      </c>
      <c r="E119" s="244"/>
      <c r="F119" s="244" t="s">
        <v>10</v>
      </c>
      <c r="G119" s="260" t="s">
        <v>3169</v>
      </c>
      <c r="H119" s="57"/>
      <c r="I119" s="65">
        <f>Punten!AKQ1204</f>
        <v>9712</v>
      </c>
      <c r="J119" s="244" t="s">
        <v>10</v>
      </c>
      <c r="K119" s="260" t="s">
        <v>3169</v>
      </c>
      <c r="L119" s="57"/>
      <c r="M119" s="65">
        <f>Punten!AKQ1204-9025.7</f>
        <v>686.29999999999927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105" t="s">
        <v>1579</v>
      </c>
      <c r="C120" s="57"/>
      <c r="D120" s="65">
        <f>Punten!YE1204</f>
        <v>9557.1999999999989</v>
      </c>
      <c r="E120" s="244"/>
      <c r="F120" s="244" t="s">
        <v>12</v>
      </c>
      <c r="G120" s="105" t="s">
        <v>1579</v>
      </c>
      <c r="H120" s="57"/>
      <c r="I120" s="65">
        <f>Punten!YE1204</f>
        <v>9557.1999999999989</v>
      </c>
      <c r="J120" s="244" t="s">
        <v>12</v>
      </c>
      <c r="K120" s="105" t="s">
        <v>2524</v>
      </c>
      <c r="L120" s="57"/>
      <c r="M120" s="65">
        <f>Punten!AGM1204-9957</f>
        <v>682.59999999999854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64" t="s">
        <v>3158</v>
      </c>
      <c r="C121" s="459"/>
      <c r="D121" s="250">
        <f>Punten!AIO1204</f>
        <v>9326.6</v>
      </c>
      <c r="E121" s="244"/>
      <c r="F121" s="244" t="s">
        <v>14</v>
      </c>
      <c r="G121" s="105" t="s">
        <v>3158</v>
      </c>
      <c r="H121" s="57"/>
      <c r="I121" s="65">
        <f>Punten!AIO1204</f>
        <v>9326.6</v>
      </c>
      <c r="J121" s="244" t="s">
        <v>14</v>
      </c>
      <c r="K121" s="105" t="s">
        <v>3158</v>
      </c>
      <c r="L121" s="57"/>
      <c r="M121" s="65">
        <f>Punten!AIO1204-8700.3</f>
        <v>626.30000000000109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260" t="s">
        <v>3157</v>
      </c>
      <c r="C122" s="57"/>
      <c r="D122" s="65">
        <f>Punten!AMJ1204</f>
        <v>9060.3000000000011</v>
      </c>
      <c r="E122" s="244"/>
      <c r="F122" s="244" t="s">
        <v>16</v>
      </c>
      <c r="G122" s="260" t="s">
        <v>3157</v>
      </c>
      <c r="H122" s="57"/>
      <c r="I122" s="65">
        <f>Punten!AMJ1204</f>
        <v>9060.3000000000011</v>
      </c>
      <c r="J122" s="244" t="s">
        <v>16</v>
      </c>
      <c r="K122" s="105" t="s">
        <v>1579</v>
      </c>
      <c r="L122" s="57"/>
      <c r="M122" s="65">
        <f>Punten!YE1204-8964.9</f>
        <v>592.29999999999927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8123.5000000000027</v>
      </c>
      <c r="E123" s="244"/>
      <c r="F123" s="244" t="s">
        <v>18</v>
      </c>
      <c r="G123" s="260" t="s">
        <v>595</v>
      </c>
      <c r="H123" s="57"/>
      <c r="I123" s="65">
        <f>Punten!WC1204</f>
        <v>8123.5000000000027</v>
      </c>
      <c r="J123" s="244" t="s">
        <v>18</v>
      </c>
      <c r="K123" s="260" t="s">
        <v>3173</v>
      </c>
      <c r="L123" s="57"/>
      <c r="M123" s="65">
        <f>Punten!AMA1204-9991.2</f>
        <v>575.79999999999745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1" t="s">
        <v>3824</v>
      </c>
      <c r="C124" s="472"/>
      <c r="D124" s="461">
        <v>0</v>
      </c>
      <c r="E124" s="244"/>
      <c r="F124" s="244" t="s">
        <v>20</v>
      </c>
      <c r="G124" s="260" t="s">
        <v>3824</v>
      </c>
      <c r="H124" s="57"/>
      <c r="I124" s="65">
        <v>0</v>
      </c>
      <c r="J124" s="244" t="s">
        <v>20</v>
      </c>
      <c r="K124" s="260" t="s">
        <v>3824</v>
      </c>
      <c r="L124" s="57"/>
      <c r="M124" s="65">
        <v>0</v>
      </c>
      <c r="N124" s="244" t="s">
        <v>20</v>
      </c>
      <c r="O124" s="260" t="s">
        <v>3824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69" t="s">
        <v>4944</v>
      </c>
      <c r="C126" s="105"/>
      <c r="D126" s="236"/>
      <c r="E126" s="244"/>
      <c r="F126" s="105"/>
      <c r="G126" s="469" t="s">
        <v>3765</v>
      </c>
      <c r="I126" s="366"/>
      <c r="J126" s="105"/>
      <c r="K126" s="469" t="s">
        <v>3766</v>
      </c>
      <c r="L126" s="72"/>
      <c r="O126" s="469" t="s">
        <v>3767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565" t="s">
        <v>3155</v>
      </c>
      <c r="C127" s="569"/>
      <c r="D127" s="567">
        <f>Punten!AJP1204</f>
        <v>11121.5</v>
      </c>
      <c r="E127" s="244"/>
      <c r="F127" s="244" t="s">
        <v>0</v>
      </c>
      <c r="G127" s="105" t="s">
        <v>3146</v>
      </c>
      <c r="H127" s="105"/>
      <c r="I127" s="65">
        <f>Punten!AKZ1204</f>
        <v>11044.199999999995</v>
      </c>
      <c r="J127" s="244" t="s">
        <v>0</v>
      </c>
      <c r="K127" s="260" t="s">
        <v>3155</v>
      </c>
      <c r="L127" s="105"/>
      <c r="M127" s="65">
        <f>Punten!AJP1204-10027.1</f>
        <v>1094.3999999999996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0" t="s">
        <v>3146</v>
      </c>
      <c r="C128" s="460"/>
      <c r="D128" s="461">
        <f>Punten!AKZ1204</f>
        <v>11044.199999999995</v>
      </c>
      <c r="E128" s="61" t="s">
        <v>5563</v>
      </c>
      <c r="F128" s="244" t="s">
        <v>2</v>
      </c>
      <c r="G128" s="260" t="s">
        <v>3155</v>
      </c>
      <c r="H128" s="105"/>
      <c r="I128" s="65">
        <f>Punten!AJP1204</f>
        <v>11121.5</v>
      </c>
      <c r="J128" s="244" t="s">
        <v>2</v>
      </c>
      <c r="K128" s="260" t="s">
        <v>600</v>
      </c>
      <c r="L128" s="105"/>
      <c r="M128" s="65">
        <f>Punten!AHW1204-7425.3</f>
        <v>794.70000000000164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2610</v>
      </c>
      <c r="C129" s="105"/>
      <c r="D129" s="65">
        <f>Punten!ABQ1204</f>
        <v>10580.1</v>
      </c>
      <c r="E129" s="244"/>
      <c r="F129" s="244" t="s">
        <v>3</v>
      </c>
      <c r="G129" s="105" t="s">
        <v>2610</v>
      </c>
      <c r="H129" s="105"/>
      <c r="I129" s="65">
        <f>Punten!ABQ1204</f>
        <v>10580.1</v>
      </c>
      <c r="J129" s="244" t="s">
        <v>3</v>
      </c>
      <c r="K129" s="105" t="s">
        <v>2523</v>
      </c>
      <c r="L129" s="105"/>
      <c r="M129" s="65">
        <f>Punten!AET1204-9627.7</f>
        <v>780.80000000000291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2523</v>
      </c>
      <c r="C130" s="105"/>
      <c r="D130" s="65">
        <f>Punten!AET1204</f>
        <v>10408.500000000004</v>
      </c>
      <c r="E130" s="244"/>
      <c r="F130" s="244" t="s">
        <v>5</v>
      </c>
      <c r="G130" s="105" t="s">
        <v>3162</v>
      </c>
      <c r="H130" s="105"/>
      <c r="I130" s="65">
        <f>Punten!ALI1204</f>
        <v>10225.650000000001</v>
      </c>
      <c r="J130" s="244" t="s">
        <v>5</v>
      </c>
      <c r="K130" s="105" t="s">
        <v>3146</v>
      </c>
      <c r="L130" s="105"/>
      <c r="M130" s="65">
        <f>Punten!AKZ1204-10322.7</f>
        <v>721.49999999999454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105" t="s">
        <v>3162</v>
      </c>
      <c r="C131" s="105"/>
      <c r="D131" s="65">
        <f>Punten!ALI1204</f>
        <v>10225.650000000001</v>
      </c>
      <c r="E131" s="244"/>
      <c r="F131" s="244" t="s">
        <v>7</v>
      </c>
      <c r="G131" s="105" t="s">
        <v>2523</v>
      </c>
      <c r="H131" s="105"/>
      <c r="I131" s="65">
        <f>Punten!AET1204</f>
        <v>10408.500000000004</v>
      </c>
      <c r="J131" s="244" t="s">
        <v>7</v>
      </c>
      <c r="K131" s="260" t="s">
        <v>3179</v>
      </c>
      <c r="L131" s="105"/>
      <c r="M131" s="65">
        <f>Punten!AOC1204-8720.2</f>
        <v>707.899999999996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260" t="s">
        <v>3167</v>
      </c>
      <c r="C132" s="105"/>
      <c r="D132" s="65">
        <f>Punten!APM1204</f>
        <v>9714.6</v>
      </c>
      <c r="E132" s="244"/>
      <c r="F132" s="244" t="s">
        <v>8</v>
      </c>
      <c r="G132" s="260" t="s">
        <v>3167</v>
      </c>
      <c r="H132" s="105"/>
      <c r="I132" s="65">
        <f>Punten!APM1204</f>
        <v>9714.6</v>
      </c>
      <c r="J132" s="244" t="s">
        <v>8</v>
      </c>
      <c r="K132" s="105" t="s">
        <v>2610</v>
      </c>
      <c r="L132" s="105"/>
      <c r="M132" s="65">
        <f>Punten!ABQ1204-9920.5</f>
        <v>659.60000000000036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3179</v>
      </c>
      <c r="C133" s="105"/>
      <c r="D133" s="65">
        <f>Punten!AOC1204</f>
        <v>9428.0999999999967</v>
      </c>
      <c r="E133" s="244"/>
      <c r="F133" s="244" t="s">
        <v>10</v>
      </c>
      <c r="G133" s="260" t="s">
        <v>3179</v>
      </c>
      <c r="H133" s="105"/>
      <c r="I133" s="65">
        <f>Punten!AOC1204</f>
        <v>9428.0999999999967</v>
      </c>
      <c r="J133" s="244" t="s">
        <v>10</v>
      </c>
      <c r="K133" s="261" t="s">
        <v>1583</v>
      </c>
      <c r="L133" s="105"/>
      <c r="M133" s="65">
        <f>Punten!PN1204-8414</f>
        <v>653.90000000000146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105" t="s">
        <v>2511</v>
      </c>
      <c r="C134" s="105"/>
      <c r="D134" s="65">
        <f>Punten!AGD1204</f>
        <v>9141.2999999999993</v>
      </c>
      <c r="E134" s="244"/>
      <c r="F134" s="244" t="s">
        <v>12</v>
      </c>
      <c r="G134" s="105" t="s">
        <v>2511</v>
      </c>
      <c r="H134" s="105"/>
      <c r="I134" s="65">
        <f>Punten!AGD1204</f>
        <v>9141.2999999999993</v>
      </c>
      <c r="J134" s="244" t="s">
        <v>12</v>
      </c>
      <c r="K134" s="105" t="s">
        <v>3162</v>
      </c>
      <c r="L134" s="105"/>
      <c r="M134" s="65">
        <f>Punten!ALI1204-9721.55</f>
        <v>504.10000000000218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541" t="s">
        <v>1583</v>
      </c>
      <c r="C135" s="464"/>
      <c r="D135" s="250">
        <f>Punten!PN1204</f>
        <v>9067.9000000000015</v>
      </c>
      <c r="E135" s="244"/>
      <c r="F135" s="244" t="s">
        <v>14</v>
      </c>
      <c r="G135" s="261" t="s">
        <v>1583</v>
      </c>
      <c r="H135" s="105"/>
      <c r="I135" s="65">
        <f>Punten!PN1204</f>
        <v>9067.9000000000015</v>
      </c>
      <c r="J135" s="244" t="s">
        <v>14</v>
      </c>
      <c r="K135" s="105" t="s">
        <v>2511</v>
      </c>
      <c r="L135" s="105"/>
      <c r="M135" s="65">
        <f>Punten!AGD1204-8719.2</f>
        <v>422.09999999999854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8220.0000000000018</v>
      </c>
      <c r="E136" s="244"/>
      <c r="F136" s="244" t="s">
        <v>16</v>
      </c>
      <c r="G136" s="260" t="s">
        <v>600</v>
      </c>
      <c r="H136" s="105"/>
      <c r="I136" s="65">
        <f>Punten!AHW1204</f>
        <v>8220.0000000000018</v>
      </c>
      <c r="J136" s="244" t="s">
        <v>16</v>
      </c>
      <c r="K136" s="260" t="s">
        <v>3167</v>
      </c>
      <c r="L136" s="105"/>
      <c r="M136" s="65">
        <f>Punten!APM1204-9296</f>
        <v>418.60000000000036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58" t="s">
        <v>3825</v>
      </c>
      <c r="C137" s="105"/>
      <c r="D137" s="65">
        <v>0</v>
      </c>
      <c r="E137" s="244"/>
      <c r="F137" s="244" t="s">
        <v>18</v>
      </c>
      <c r="G137" s="458" t="s">
        <v>3825</v>
      </c>
      <c r="H137" s="105"/>
      <c r="I137" s="65">
        <v>0</v>
      </c>
      <c r="J137" s="244" t="s">
        <v>18</v>
      </c>
      <c r="K137" s="458" t="s">
        <v>3825</v>
      </c>
      <c r="L137" s="105"/>
      <c r="M137" s="65">
        <v>0</v>
      </c>
      <c r="N137" s="244" t="s">
        <v>18</v>
      </c>
      <c r="O137" s="458" t="s">
        <v>3825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1" t="s">
        <v>3826</v>
      </c>
      <c r="C138" s="460"/>
      <c r="D138" s="461">
        <v>0</v>
      </c>
      <c r="E138" s="244"/>
      <c r="F138" s="244" t="s">
        <v>20</v>
      </c>
      <c r="G138" s="260" t="s">
        <v>3826</v>
      </c>
      <c r="H138" s="105"/>
      <c r="I138" s="65">
        <v>0</v>
      </c>
      <c r="J138" s="244" t="s">
        <v>20</v>
      </c>
      <c r="K138" s="260" t="s">
        <v>3826</v>
      </c>
      <c r="L138" s="105"/>
      <c r="M138" s="65">
        <v>0</v>
      </c>
      <c r="N138" s="244" t="s">
        <v>20</v>
      </c>
      <c r="O138" s="260" t="s">
        <v>3826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69" t="s">
        <v>4945</v>
      </c>
      <c r="D140" s="65"/>
      <c r="E140" s="244"/>
      <c r="F140" s="105"/>
      <c r="G140" s="469" t="s">
        <v>3765</v>
      </c>
      <c r="I140" s="366"/>
      <c r="J140" s="105"/>
      <c r="K140" s="469" t="s">
        <v>3766</v>
      </c>
      <c r="L140" s="72"/>
      <c r="O140" s="469" t="s">
        <v>3767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11528.5</v>
      </c>
      <c r="E141" s="61" t="s">
        <v>5563</v>
      </c>
      <c r="F141" s="244" t="s">
        <v>0</v>
      </c>
      <c r="G141" s="105" t="s">
        <v>2623</v>
      </c>
      <c r="I141" s="65">
        <f>Punten!AEB1204</f>
        <v>11528.5</v>
      </c>
      <c r="J141" s="244" t="s">
        <v>0</v>
      </c>
      <c r="K141" s="105" t="s">
        <v>2623</v>
      </c>
      <c r="M141" s="65">
        <f>Punten!AEB1204-10445.3</f>
        <v>1083.2000000000007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1" t="s">
        <v>3164</v>
      </c>
      <c r="C142" s="242"/>
      <c r="D142" s="461">
        <f>Punten!AIF1204</f>
        <v>10547.999999999998</v>
      </c>
      <c r="E142" s="244"/>
      <c r="F142" s="244" t="s">
        <v>2</v>
      </c>
      <c r="G142" s="260" t="s">
        <v>3164</v>
      </c>
      <c r="I142" s="65">
        <f>Punten!AIF1204</f>
        <v>10547.999999999998</v>
      </c>
      <c r="J142" s="244" t="s">
        <v>2</v>
      </c>
      <c r="K142" s="260" t="s">
        <v>3149</v>
      </c>
      <c r="M142" s="65">
        <f>Punten!AIX1204-9418.8</f>
        <v>954.30000000000109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49</v>
      </c>
      <c r="D143" s="65">
        <f>Punten!AIX1204</f>
        <v>10373.1</v>
      </c>
      <c r="E143" s="244"/>
      <c r="F143" s="244" t="s">
        <v>3</v>
      </c>
      <c r="G143" s="260" t="s">
        <v>3149</v>
      </c>
      <c r="I143" s="65">
        <f>Punten!AIX1204</f>
        <v>10373.1</v>
      </c>
      <c r="J143" s="244" t="s">
        <v>3</v>
      </c>
      <c r="K143" s="260" t="s">
        <v>3156</v>
      </c>
      <c r="M143" s="65">
        <f>Punten!ALR1204-8974.7</f>
        <v>907.899999999996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56</v>
      </c>
      <c r="D144" s="65">
        <f>Punten!ALR1204</f>
        <v>9882.5999999999967</v>
      </c>
      <c r="E144" s="244"/>
      <c r="F144" s="244" t="s">
        <v>5</v>
      </c>
      <c r="G144" s="260" t="s">
        <v>3159</v>
      </c>
      <c r="I144" s="65">
        <f>Punten!AJY1204</f>
        <v>9845.2000000000007</v>
      </c>
      <c r="J144" s="244" t="s">
        <v>5</v>
      </c>
      <c r="K144" s="105" t="s">
        <v>2515</v>
      </c>
      <c r="M144" s="65">
        <f>Punten!AEK1204-7737</f>
        <v>799.60000000000218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59</v>
      </c>
      <c r="D145" s="65">
        <f>Punten!AJY1204</f>
        <v>9845.2000000000007</v>
      </c>
      <c r="E145" s="244"/>
      <c r="F145" s="244" t="s">
        <v>7</v>
      </c>
      <c r="G145" s="260" t="s">
        <v>3161</v>
      </c>
      <c r="I145" s="65">
        <f>Punten!ANB1204</f>
        <v>9773.9</v>
      </c>
      <c r="J145" s="244" t="s">
        <v>7</v>
      </c>
      <c r="K145" s="260" t="s">
        <v>3171</v>
      </c>
      <c r="M145" s="65">
        <f>Punten!APD1204-8131</f>
        <v>766.09999999999854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61</v>
      </c>
      <c r="D146" s="65">
        <f>Punten!ANB1204</f>
        <v>9773.9</v>
      </c>
      <c r="E146" s="244"/>
      <c r="F146" s="244" t="s">
        <v>8</v>
      </c>
      <c r="G146" s="261" t="s">
        <v>2078</v>
      </c>
      <c r="I146" s="65">
        <f>Punten!TI1204</f>
        <v>9636.1</v>
      </c>
      <c r="J146" s="244" t="s">
        <v>8</v>
      </c>
      <c r="K146" s="260" t="s">
        <v>3164</v>
      </c>
      <c r="M146" s="65">
        <f>Punten!AIF1204-9794</f>
        <v>753.99999999999818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1" t="s">
        <v>2078</v>
      </c>
      <c r="D147" s="65">
        <f>Punten!TI1204</f>
        <v>9636.1</v>
      </c>
      <c r="E147" s="244"/>
      <c r="F147" s="244" t="s">
        <v>10</v>
      </c>
      <c r="G147" s="260" t="s">
        <v>3156</v>
      </c>
      <c r="I147" s="65">
        <f>Punten!ALR1204</f>
        <v>9882.5999999999967</v>
      </c>
      <c r="J147" s="244" t="s">
        <v>10</v>
      </c>
      <c r="K147" s="105" t="s">
        <v>2528</v>
      </c>
      <c r="M147" s="65">
        <f>Punten!AFC1204-8730.1</f>
        <v>562.00000000000182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105" t="s">
        <v>2528</v>
      </c>
      <c r="D148" s="65">
        <f>Punten!AFC1204</f>
        <v>9292.1000000000022</v>
      </c>
      <c r="E148" s="244"/>
      <c r="F148" s="244" t="s">
        <v>12</v>
      </c>
      <c r="G148" s="105" t="s">
        <v>2528</v>
      </c>
      <c r="I148" s="65">
        <f>Punten!AFC1204</f>
        <v>9292.1000000000022</v>
      </c>
      <c r="J148" s="244" t="s">
        <v>12</v>
      </c>
      <c r="K148" s="260" t="s">
        <v>3161</v>
      </c>
      <c r="M148" s="65">
        <f>Punten!ANB1204-9220.4</f>
        <v>553.5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0" t="s">
        <v>3171</v>
      </c>
      <c r="C149" s="463"/>
      <c r="D149" s="250">
        <f>Punten!APD1204</f>
        <v>8897.0999999999985</v>
      </c>
      <c r="E149" s="244"/>
      <c r="F149" s="244" t="s">
        <v>14</v>
      </c>
      <c r="G149" s="260" t="s">
        <v>3171</v>
      </c>
      <c r="I149" s="65">
        <f>Punten!APD1204</f>
        <v>8897.0999999999985</v>
      </c>
      <c r="J149" s="244" t="s">
        <v>14</v>
      </c>
      <c r="K149" s="261" t="s">
        <v>2078</v>
      </c>
      <c r="M149" s="65">
        <f>Punten!TI1204-9083.7</f>
        <v>552.39999999999964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5</v>
      </c>
      <c r="D150" s="65">
        <f>Punten!AEK1204</f>
        <v>8536.6000000000022</v>
      </c>
      <c r="E150" s="244"/>
      <c r="F150" s="244" t="s">
        <v>16</v>
      </c>
      <c r="G150" s="105" t="s">
        <v>2515</v>
      </c>
      <c r="I150" s="65">
        <f>Punten!AEK1204</f>
        <v>8536.6000000000022</v>
      </c>
      <c r="J150" s="244" t="s">
        <v>16</v>
      </c>
      <c r="K150" s="260" t="s">
        <v>3159</v>
      </c>
      <c r="M150" s="65">
        <f>Punten!AJY1204-9366.4</f>
        <v>478.80000000000109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28</v>
      </c>
      <c r="D151" s="65">
        <v>0</v>
      </c>
      <c r="E151" s="244"/>
      <c r="F151" s="244" t="s">
        <v>18</v>
      </c>
      <c r="G151" s="105" t="s">
        <v>3828</v>
      </c>
      <c r="I151" s="65">
        <v>0</v>
      </c>
      <c r="J151" s="244" t="s">
        <v>18</v>
      </c>
      <c r="K151" s="105" t="s">
        <v>3828</v>
      </c>
      <c r="M151" s="65">
        <v>0</v>
      </c>
      <c r="N151" s="244" t="s">
        <v>18</v>
      </c>
      <c r="O151" s="105" t="s">
        <v>3828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1" t="s">
        <v>3829</v>
      </c>
      <c r="C152" s="242"/>
      <c r="D152" s="461">
        <v>0</v>
      </c>
      <c r="E152" s="244"/>
      <c r="F152" s="244" t="s">
        <v>20</v>
      </c>
      <c r="G152" s="260" t="s">
        <v>3829</v>
      </c>
      <c r="I152" s="65">
        <f>$AZE$1089</f>
        <v>0</v>
      </c>
      <c r="J152" s="244" t="s">
        <v>20</v>
      </c>
      <c r="K152" s="260" t="s">
        <v>3829</v>
      </c>
      <c r="M152" s="65">
        <f>$AZE$1089</f>
        <v>0</v>
      </c>
      <c r="N152" s="244" t="s">
        <v>20</v>
      </c>
      <c r="O152" s="260" t="s">
        <v>3829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68" t="s">
        <v>4936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58"/>
      <c r="P155" s="65"/>
      <c r="Q155" s="228"/>
      <c r="R155" s="105"/>
      <c r="T155" s="65"/>
    </row>
    <row r="156" spans="1:20" s="61" customFormat="1" ht="15.75" customHeight="1">
      <c r="A156" s="3"/>
      <c r="B156" s="469" t="s">
        <v>4946</v>
      </c>
      <c r="C156" s="88"/>
      <c r="D156" s="3"/>
      <c r="G156" s="469" t="s">
        <v>3765</v>
      </c>
      <c r="I156" s="366"/>
      <c r="J156" s="105"/>
      <c r="K156" s="469" t="s">
        <v>3766</v>
      </c>
      <c r="L156" s="72"/>
      <c r="O156" s="469" t="s">
        <v>3767</v>
      </c>
    </row>
    <row r="157" spans="1:20" s="61" customFormat="1" ht="15.75" customHeight="1">
      <c r="A157" s="244" t="s">
        <v>0</v>
      </c>
      <c r="B157" s="570" t="s">
        <v>3787</v>
      </c>
      <c r="C157" s="566"/>
      <c r="D157" s="567">
        <f>Punten!AYM1204</f>
        <v>10850.499999999998</v>
      </c>
      <c r="F157" s="244" t="s">
        <v>0</v>
      </c>
      <c r="G157" s="372" t="s">
        <v>3789</v>
      </c>
      <c r="I157" s="65">
        <f>Punten!BBY1204</f>
        <v>10770.000000000002</v>
      </c>
      <c r="J157" s="244" t="s">
        <v>0</v>
      </c>
      <c r="K157" s="260" t="s">
        <v>3166</v>
      </c>
      <c r="M157" s="65">
        <f>Punten!AQE1204-9677</f>
        <v>1058.1000000000004</v>
      </c>
      <c r="N157" s="244" t="s">
        <v>0</v>
      </c>
      <c r="O157" s="458" t="s">
        <v>1</v>
      </c>
      <c r="Q157" s="65">
        <f>$AYD$1089</f>
        <v>0</v>
      </c>
      <c r="S157" s="381" t="s">
        <v>3715</v>
      </c>
      <c r="T157"/>
    </row>
    <row r="158" spans="1:20" s="61" customFormat="1" ht="15.75" customHeight="1">
      <c r="A158" s="244" t="s">
        <v>2</v>
      </c>
      <c r="B158" s="477" t="s">
        <v>3789</v>
      </c>
      <c r="C158" s="242"/>
      <c r="D158" s="461">
        <f>Punten!BBY1204</f>
        <v>10770.000000000002</v>
      </c>
      <c r="E158" s="61" t="s">
        <v>5563</v>
      </c>
      <c r="F158" s="244" t="s">
        <v>2</v>
      </c>
      <c r="G158" s="372" t="s">
        <v>3787</v>
      </c>
      <c r="I158" s="65">
        <f>Punten!AYM1204</f>
        <v>10850.499999999998</v>
      </c>
      <c r="J158" s="244" t="s">
        <v>2</v>
      </c>
      <c r="K158" s="458" t="s">
        <v>1</v>
      </c>
      <c r="M158" s="65">
        <f>Punten!WU1204-8611.1</f>
        <v>942.89999999999782</v>
      </c>
      <c r="N158" s="244" t="s">
        <v>2</v>
      </c>
      <c r="O158" s="372" t="s">
        <v>3788</v>
      </c>
      <c r="Q158" s="65">
        <f>$BAO$1089</f>
        <v>0</v>
      </c>
      <c r="S158" s="28" t="s">
        <v>3720</v>
      </c>
      <c r="T158"/>
    </row>
    <row r="159" spans="1:20" s="61" customFormat="1" ht="15.75" customHeight="1">
      <c r="A159" s="244" t="s">
        <v>3</v>
      </c>
      <c r="B159" s="260" t="s">
        <v>3166</v>
      </c>
      <c r="D159" s="65">
        <f>Punten!AQE1204</f>
        <v>10735.1</v>
      </c>
      <c r="F159" s="244" t="s">
        <v>3</v>
      </c>
      <c r="G159" s="372" t="s">
        <v>3784</v>
      </c>
      <c r="I159" s="65">
        <f>Punten!ATH1204</f>
        <v>10373.100000000002</v>
      </c>
      <c r="J159" s="244" t="s">
        <v>3</v>
      </c>
      <c r="K159" s="372" t="s">
        <v>3787</v>
      </c>
      <c r="M159" s="65">
        <f>Punten!AYM1204-9967.5</f>
        <v>882.99999999999818</v>
      </c>
      <c r="N159" s="244" t="s">
        <v>3</v>
      </c>
      <c r="O159" s="372" t="s">
        <v>3784</v>
      </c>
      <c r="Q159" s="65">
        <f>$BBP$1089</f>
        <v>0</v>
      </c>
      <c r="S159" s="28" t="s">
        <v>3741</v>
      </c>
      <c r="T159"/>
    </row>
    <row r="160" spans="1:20" s="61" customFormat="1" ht="15.75" customHeight="1">
      <c r="A160" s="244" t="s">
        <v>5</v>
      </c>
      <c r="B160" s="372" t="s">
        <v>3784</v>
      </c>
      <c r="D160" s="65">
        <f>Punten!ATH1204</f>
        <v>10373.100000000002</v>
      </c>
      <c r="F160" s="244" t="s">
        <v>5</v>
      </c>
      <c r="G160" s="372" t="s">
        <v>3790</v>
      </c>
      <c r="I160" s="65">
        <f>Punten!BDR1204</f>
        <v>10192.299999999996</v>
      </c>
      <c r="J160" s="244" t="s">
        <v>5</v>
      </c>
      <c r="K160" s="372" t="s">
        <v>3788</v>
      </c>
      <c r="M160" s="65">
        <f>Punten!BAF1204-9057</f>
        <v>820.20000000000073</v>
      </c>
      <c r="N160" s="244" t="s">
        <v>5</v>
      </c>
      <c r="O160" s="372" t="s">
        <v>3783</v>
      </c>
      <c r="Q160" s="65">
        <f>$AWT$1089</f>
        <v>0</v>
      </c>
      <c r="S160" s="28" t="s">
        <v>3742</v>
      </c>
      <c r="T160"/>
    </row>
    <row r="161" spans="1:20" s="61" customFormat="1" ht="15.75" customHeight="1">
      <c r="A161" s="244" t="s">
        <v>7</v>
      </c>
      <c r="B161" s="372" t="s">
        <v>3790</v>
      </c>
      <c r="D161" s="65">
        <f>Punten!BDR1204</f>
        <v>10192.299999999996</v>
      </c>
      <c r="F161" s="244" t="s">
        <v>7</v>
      </c>
      <c r="G161" s="260" t="s">
        <v>3166</v>
      </c>
      <c r="I161" s="65">
        <f>Punten!AQE1204</f>
        <v>10735.1</v>
      </c>
      <c r="J161" s="244" t="s">
        <v>7</v>
      </c>
      <c r="K161" s="372" t="s">
        <v>3789</v>
      </c>
      <c r="M161" s="65">
        <f>Punten!BBY1204-10021.7</f>
        <v>748.30000000000109</v>
      </c>
      <c r="N161" s="244" t="s">
        <v>7</v>
      </c>
      <c r="O161" s="372" t="s">
        <v>3786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788</v>
      </c>
      <c r="D162" s="65">
        <f>Punten!BAF1204</f>
        <v>9877.2000000000007</v>
      </c>
      <c r="F162" s="244" t="s">
        <v>8</v>
      </c>
      <c r="G162" s="372" t="s">
        <v>3788</v>
      </c>
      <c r="I162" s="65">
        <f>Punten!BAF1204</f>
        <v>9877.2000000000007</v>
      </c>
      <c r="J162" s="244" t="s">
        <v>8</v>
      </c>
      <c r="K162" s="261" t="s">
        <v>1613</v>
      </c>
      <c r="M162" s="65">
        <f>Punten!YW1204-6141.7</f>
        <v>675.70000000000073</v>
      </c>
      <c r="N162" s="244" t="s">
        <v>8</v>
      </c>
      <c r="O162" s="372" t="s">
        <v>3789</v>
      </c>
      <c r="Q162" s="65">
        <f>$BHD$1089</f>
        <v>0</v>
      </c>
      <c r="S162" s="28" t="s">
        <v>3724</v>
      </c>
      <c r="T162"/>
    </row>
    <row r="163" spans="1:20" s="61" customFormat="1" ht="15.75" customHeight="1">
      <c r="A163" s="244" t="s">
        <v>10</v>
      </c>
      <c r="B163" s="458" t="s">
        <v>1</v>
      </c>
      <c r="D163" s="65">
        <f>Punten!WU1204</f>
        <v>9553.9999999999982</v>
      </c>
      <c r="F163" s="244" t="s">
        <v>10</v>
      </c>
      <c r="G163" s="372" t="s">
        <v>3785</v>
      </c>
      <c r="H163" s="462"/>
      <c r="I163" s="65">
        <f>Punten!AVA1204</f>
        <v>9347.1999999999953</v>
      </c>
      <c r="J163" s="244" t="s">
        <v>10</v>
      </c>
      <c r="K163" s="372" t="s">
        <v>3783</v>
      </c>
      <c r="M163" s="65">
        <f>Punten!ARO1204-7706.5</f>
        <v>626.00000000000182</v>
      </c>
      <c r="N163" s="244" t="s">
        <v>10</v>
      </c>
      <c r="O163" s="372" t="s">
        <v>3790</v>
      </c>
      <c r="Q163" s="65">
        <f>$BCZ$1089</f>
        <v>0</v>
      </c>
      <c r="S163" s="28" t="s">
        <v>3725</v>
      </c>
      <c r="T163"/>
    </row>
    <row r="164" spans="1:20" s="61" customFormat="1" ht="15.75" customHeight="1">
      <c r="A164" s="244" t="s">
        <v>12</v>
      </c>
      <c r="B164" s="372" t="s">
        <v>3785</v>
      </c>
      <c r="C164" s="462"/>
      <c r="D164" s="65">
        <f>Punten!AVA1204</f>
        <v>9347.1999999999953</v>
      </c>
      <c r="F164" s="244" t="s">
        <v>12</v>
      </c>
      <c r="G164" s="458" t="s">
        <v>1</v>
      </c>
      <c r="I164" s="65">
        <f>Punten!WU1204</f>
        <v>9553.9999999999982</v>
      </c>
      <c r="J164" s="244" t="s">
        <v>12</v>
      </c>
      <c r="K164" s="372" t="s">
        <v>3784</v>
      </c>
      <c r="M164" s="65">
        <f>Punten!ATH1204-9749.8</f>
        <v>623.30000000000291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786</v>
      </c>
      <c r="D165" s="65">
        <f>Punten!AWT1204</f>
        <v>8690</v>
      </c>
      <c r="F165" s="244" t="s">
        <v>14</v>
      </c>
      <c r="G165" s="372" t="s">
        <v>3786</v>
      </c>
      <c r="I165" s="65">
        <f>Punten!AWT1204</f>
        <v>8690</v>
      </c>
      <c r="J165" s="244" t="s">
        <v>14</v>
      </c>
      <c r="K165" s="372" t="s">
        <v>3786</v>
      </c>
      <c r="M165" s="65">
        <f>Punten!AWT1204-8079.5</f>
        <v>610.5</v>
      </c>
      <c r="N165" s="244" t="s">
        <v>14</v>
      </c>
      <c r="O165" s="261" t="s">
        <v>1613</v>
      </c>
      <c r="Q165" s="65">
        <f>$BBY$1089</f>
        <v>0</v>
      </c>
      <c r="S165" s="28" t="s">
        <v>3743</v>
      </c>
      <c r="T165"/>
    </row>
    <row r="166" spans="1:20" s="61" customFormat="1" ht="15.75" customHeight="1">
      <c r="A166" s="244" t="s">
        <v>16</v>
      </c>
      <c r="B166" s="372" t="s">
        <v>3783</v>
      </c>
      <c r="D166" s="65">
        <f>Punten!ARO1204</f>
        <v>8332.5000000000018</v>
      </c>
      <c r="F166" s="244" t="s">
        <v>16</v>
      </c>
      <c r="G166" s="372" t="s">
        <v>3783</v>
      </c>
      <c r="I166" s="65">
        <f>Punten!ARO1204</f>
        <v>8332.5000000000018</v>
      </c>
      <c r="J166" s="244" t="s">
        <v>16</v>
      </c>
      <c r="K166" s="372" t="s">
        <v>3790</v>
      </c>
      <c r="M166" s="65">
        <f>Punten!BDR1204-9729.9</f>
        <v>462.399999999996</v>
      </c>
      <c r="N166" s="244" t="s">
        <v>16</v>
      </c>
      <c r="O166" s="372" t="s">
        <v>3785</v>
      </c>
      <c r="P166" s="462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6817.4000000000005</v>
      </c>
      <c r="F167" s="244" t="s">
        <v>18</v>
      </c>
      <c r="G167" s="261" t="s">
        <v>1613</v>
      </c>
      <c r="I167" s="65">
        <f>Punten!YW1204</f>
        <v>6817.4000000000005</v>
      </c>
      <c r="J167" s="244" t="s">
        <v>18</v>
      </c>
      <c r="K167" s="372" t="s">
        <v>3785</v>
      </c>
      <c r="L167" s="462"/>
      <c r="M167" s="65">
        <f>Punten!AVA1204-8910.3</f>
        <v>436.899999999996</v>
      </c>
      <c r="N167" s="244" t="s">
        <v>18</v>
      </c>
      <c r="O167" s="372" t="s">
        <v>3787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2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58"/>
      <c r="P168" s="65"/>
      <c r="Q168" s="244"/>
      <c r="R168" s="105"/>
      <c r="T168" s="65"/>
    </row>
    <row r="169" spans="1:20" s="61" customFormat="1" ht="15.75" customHeight="1">
      <c r="A169" s="366"/>
      <c r="B169" s="469" t="s">
        <v>4947</v>
      </c>
      <c r="C169" s="57"/>
      <c r="D169" s="65"/>
      <c r="E169" s="244"/>
      <c r="F169" s="372"/>
      <c r="G169" s="469" t="s">
        <v>3765</v>
      </c>
      <c r="I169" s="366"/>
      <c r="J169" s="105"/>
      <c r="K169" s="469" t="s">
        <v>3766</v>
      </c>
      <c r="L169" s="72"/>
      <c r="O169" s="469" t="s">
        <v>3767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795</v>
      </c>
      <c r="C170" s="57"/>
      <c r="D170" s="65">
        <f>Punten!AYV1204</f>
        <v>11621.600000000004</v>
      </c>
      <c r="E170" s="61" t="s">
        <v>5563</v>
      </c>
      <c r="F170" s="244" t="s">
        <v>0</v>
      </c>
      <c r="G170" s="372" t="s">
        <v>3795</v>
      </c>
      <c r="H170" s="57"/>
      <c r="I170" s="65">
        <f>Punten!AYV1204</f>
        <v>11621.600000000004</v>
      </c>
      <c r="J170" s="244" t="s">
        <v>0</v>
      </c>
      <c r="K170" s="372" t="s">
        <v>3796</v>
      </c>
      <c r="L170" s="57"/>
      <c r="M170" s="65">
        <f>Punten!BAO1204-9505.9</f>
        <v>961.19999999999709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77" t="s">
        <v>3791</v>
      </c>
      <c r="C171" s="472"/>
      <c r="D171" s="461">
        <f>Punten!ARX1204</f>
        <v>10955.799999999997</v>
      </c>
      <c r="F171" s="244" t="s">
        <v>2</v>
      </c>
      <c r="G171" s="372" t="s">
        <v>3791</v>
      </c>
      <c r="H171" s="57"/>
      <c r="I171" s="65">
        <f>Punten!ARX1204</f>
        <v>10955.799999999997</v>
      </c>
      <c r="J171" s="244" t="s">
        <v>2</v>
      </c>
      <c r="K171" s="372" t="s">
        <v>3793</v>
      </c>
      <c r="L171" s="57"/>
      <c r="M171" s="65">
        <f>Punten!AVJ1204-7827.9</f>
        <v>877.59999999999854</v>
      </c>
      <c r="N171" s="244" t="s">
        <v>2</v>
      </c>
      <c r="O171" s="372" t="s">
        <v>3795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792</v>
      </c>
      <c r="C172" s="57"/>
      <c r="D172" s="65">
        <f>Punten!ATQ1204</f>
        <v>10663.599999999997</v>
      </c>
      <c r="F172" s="244" t="s">
        <v>3</v>
      </c>
      <c r="G172" s="372" t="s">
        <v>3792</v>
      </c>
      <c r="H172" s="57"/>
      <c r="I172" s="65">
        <f>Punten!ATQ1204</f>
        <v>10663.599999999997</v>
      </c>
      <c r="J172" s="244" t="s">
        <v>3</v>
      </c>
      <c r="K172" s="372" t="s">
        <v>3791</v>
      </c>
      <c r="L172" s="57"/>
      <c r="M172" s="65">
        <f>Punten!ARX1204-10097.5</f>
        <v>858.29999999999745</v>
      </c>
      <c r="N172" s="244" t="s">
        <v>3</v>
      </c>
      <c r="O172" s="372" t="s">
        <v>3797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796</v>
      </c>
      <c r="C173" s="57"/>
      <c r="D173" s="65">
        <f>Punten!BAO1204</f>
        <v>10467.099999999997</v>
      </c>
      <c r="F173" s="244" t="s">
        <v>5</v>
      </c>
      <c r="G173" s="372" t="s">
        <v>3794</v>
      </c>
      <c r="H173" s="57"/>
      <c r="I173" s="65">
        <f>Punten!AXC1204</f>
        <v>10095.800000000003</v>
      </c>
      <c r="J173" s="244" t="s">
        <v>5</v>
      </c>
      <c r="K173" s="372" t="s">
        <v>3792</v>
      </c>
      <c r="L173" s="57"/>
      <c r="M173" s="65">
        <f>Punten!ATQ1204-9853.8</f>
        <v>809.79999999999745</v>
      </c>
      <c r="N173" s="244" t="s">
        <v>5</v>
      </c>
      <c r="O173" s="372" t="s">
        <v>3791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794</v>
      </c>
      <c r="C174" s="57"/>
      <c r="D174" s="65">
        <f>Punten!AXC1204</f>
        <v>10095.800000000003</v>
      </c>
      <c r="F174" s="244" t="s">
        <v>7</v>
      </c>
      <c r="G174" s="372" t="s">
        <v>3796</v>
      </c>
      <c r="H174" s="57"/>
      <c r="I174" s="65">
        <f>Punten!BAO1204</f>
        <v>10467.099999999997</v>
      </c>
      <c r="J174" s="244" t="s">
        <v>7</v>
      </c>
      <c r="K174" s="372" t="s">
        <v>3797</v>
      </c>
      <c r="L174" s="57"/>
      <c r="M174" s="65">
        <f>Punten!BCH1204-9244.9</f>
        <v>727.70000000000073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797</v>
      </c>
      <c r="C175" s="57"/>
      <c r="D175" s="65">
        <f>Punten!BCH1204</f>
        <v>9972.6</v>
      </c>
      <c r="F175" s="244" t="s">
        <v>8</v>
      </c>
      <c r="G175" s="372" t="s">
        <v>3797</v>
      </c>
      <c r="H175" s="57"/>
      <c r="I175" s="65">
        <f>Punten!BCH1204</f>
        <v>9972.6</v>
      </c>
      <c r="J175" s="244" t="s">
        <v>8</v>
      </c>
      <c r="K175" s="372" t="s">
        <v>3795</v>
      </c>
      <c r="L175" s="57"/>
      <c r="M175" s="65">
        <f>Punten!AYV1204-10897.6</f>
        <v>724.00000000000364</v>
      </c>
      <c r="N175" s="244" t="s">
        <v>8</v>
      </c>
      <c r="O175" s="372" t="s">
        <v>3798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793</v>
      </c>
      <c r="C176" s="57"/>
      <c r="D176" s="65">
        <f>Punten!AVJ1204</f>
        <v>8705.4999999999982</v>
      </c>
      <c r="E176"/>
      <c r="F176" s="244" t="s">
        <v>10</v>
      </c>
      <c r="G176" s="261" t="s">
        <v>1582</v>
      </c>
      <c r="H176" s="57"/>
      <c r="I176" s="65">
        <f>Punten!AAP1204</f>
        <v>8673.3000000000011</v>
      </c>
      <c r="J176" s="244" t="s">
        <v>10</v>
      </c>
      <c r="K176" s="261" t="s">
        <v>1582</v>
      </c>
      <c r="L176" s="57"/>
      <c r="M176" s="65">
        <f>Punten!AAP1204-7959.7</f>
        <v>713.60000000000127</v>
      </c>
      <c r="N176" s="244" t="s">
        <v>10</v>
      </c>
      <c r="O176" s="372" t="s">
        <v>3796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82</v>
      </c>
      <c r="C177" s="57"/>
      <c r="D177" s="65">
        <f>Punten!AAP1204</f>
        <v>8673.3000000000011</v>
      </c>
      <c r="E177" s="61"/>
      <c r="F177" s="244" t="s">
        <v>12</v>
      </c>
      <c r="G177" s="372" t="s">
        <v>3793</v>
      </c>
      <c r="H177" s="57"/>
      <c r="I177" s="65">
        <f>Punten!AVJ1204</f>
        <v>8705.4999999999982</v>
      </c>
      <c r="J177" s="244" t="s">
        <v>12</v>
      </c>
      <c r="K177" s="261" t="s">
        <v>1591</v>
      </c>
      <c r="L177" s="57"/>
      <c r="M177" s="65">
        <f>Punten!ZF1204-6628.55</f>
        <v>670.00000000000091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798</v>
      </c>
      <c r="C178" s="57"/>
      <c r="D178" s="65">
        <f>Punten!BEA1204</f>
        <v>7941.4500000000007</v>
      </c>
      <c r="F178" s="244" t="s">
        <v>14</v>
      </c>
      <c r="G178" s="372" t="s">
        <v>3798</v>
      </c>
      <c r="H178" s="57"/>
      <c r="I178" s="65">
        <f>Punten!BEA1204</f>
        <v>7941.4500000000007</v>
      </c>
      <c r="J178" s="244" t="s">
        <v>14</v>
      </c>
      <c r="K178" s="372" t="s">
        <v>27</v>
      </c>
      <c r="L178" s="57"/>
      <c r="M178" s="65">
        <f>Punten!AQN1204-6707.75</f>
        <v>662.60000000000309</v>
      </c>
      <c r="N178" s="244" t="s">
        <v>14</v>
      </c>
      <c r="O178" s="372" t="s">
        <v>3794</v>
      </c>
      <c r="P178" s="57"/>
      <c r="Q178" s="65">
        <f>$BBY$1089</f>
        <v>0</v>
      </c>
    </row>
    <row r="179" spans="1:17" ht="15">
      <c r="A179" s="244" t="s">
        <v>16</v>
      </c>
      <c r="B179" s="372" t="s">
        <v>27</v>
      </c>
      <c r="C179" s="57"/>
      <c r="D179" s="65">
        <f>Punten!AQN1204</f>
        <v>7370.3500000000031</v>
      </c>
      <c r="F179" s="244" t="s">
        <v>16</v>
      </c>
      <c r="G179" s="372" t="s">
        <v>27</v>
      </c>
      <c r="H179" s="57"/>
      <c r="I179" s="65">
        <f>Punten!AQN1204</f>
        <v>7370.3500000000031</v>
      </c>
      <c r="J179" s="244" t="s">
        <v>16</v>
      </c>
      <c r="K179" s="372" t="s">
        <v>3794</v>
      </c>
      <c r="L179" s="57"/>
      <c r="M179" s="65">
        <f>Punten!AXC1204-9518.6</f>
        <v>577.20000000000255</v>
      </c>
      <c r="N179" s="244" t="s">
        <v>16</v>
      </c>
      <c r="O179" s="372" t="s">
        <v>3793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91</v>
      </c>
      <c r="C180" s="57"/>
      <c r="D180" s="65">
        <f>Punten!ZF1204</f>
        <v>7298.5500000000011</v>
      </c>
      <c r="F180" s="244" t="s">
        <v>18</v>
      </c>
      <c r="G180" s="261" t="s">
        <v>1591</v>
      </c>
      <c r="H180" s="57"/>
      <c r="I180" s="65">
        <f>Punten!ZF1204</f>
        <v>7298.5500000000011</v>
      </c>
      <c r="J180" s="244" t="s">
        <v>18</v>
      </c>
      <c r="K180" s="372" t="s">
        <v>3798</v>
      </c>
      <c r="L180" s="57"/>
      <c r="M180" s="65">
        <f>Punten!BEA1204-7400.85</f>
        <v>540.60000000000036</v>
      </c>
      <c r="N180" s="244" t="s">
        <v>18</v>
      </c>
      <c r="O180" s="372" t="s">
        <v>3792</v>
      </c>
      <c r="P180" s="57"/>
      <c r="Q180" s="65">
        <f>$AZE$1089</f>
        <v>0</v>
      </c>
    </row>
    <row r="182" spans="1:17" ht="15.75">
      <c r="A182" s="366"/>
      <c r="B182" s="469" t="s">
        <v>4948</v>
      </c>
      <c r="C182" s="105"/>
      <c r="D182" s="236"/>
      <c r="G182" s="469" t="s">
        <v>3765</v>
      </c>
      <c r="H182" s="61"/>
      <c r="I182" s="366"/>
      <c r="J182" s="105"/>
      <c r="K182" s="469" t="s">
        <v>3766</v>
      </c>
      <c r="L182" s="72"/>
      <c r="M182" s="61"/>
      <c r="N182" s="61"/>
      <c r="O182" s="469" t="s">
        <v>3767</v>
      </c>
    </row>
    <row r="183" spans="1:17" ht="15">
      <c r="A183" s="244" t="s">
        <v>0</v>
      </c>
      <c r="B183" s="372" t="s">
        <v>3805</v>
      </c>
      <c r="C183" s="105"/>
      <c r="D183" s="65">
        <f>Punten!BCQ1204</f>
        <v>10980.6</v>
      </c>
      <c r="E183" s="61" t="s">
        <v>5563</v>
      </c>
      <c r="F183" s="244" t="s">
        <v>0</v>
      </c>
      <c r="G183" s="372" t="s">
        <v>3805</v>
      </c>
      <c r="H183" s="105"/>
      <c r="I183" s="65">
        <f>Punten!BCQ1204</f>
        <v>10980.6</v>
      </c>
      <c r="J183" s="244" t="s">
        <v>0</v>
      </c>
      <c r="K183" s="372" t="s">
        <v>3803</v>
      </c>
      <c r="L183" s="105"/>
      <c r="M183" s="65">
        <f>Punten!AZE1204-9072.2</f>
        <v>810.79999999999745</v>
      </c>
      <c r="N183" s="244" t="s">
        <v>0</v>
      </c>
      <c r="O183" s="372" t="s">
        <v>3803</v>
      </c>
      <c r="P183" s="105"/>
      <c r="Q183" s="65">
        <f>$AYD$1089</f>
        <v>0</v>
      </c>
    </row>
    <row r="184" spans="1:17" ht="15">
      <c r="A184" s="244" t="s">
        <v>2</v>
      </c>
      <c r="B184" s="477" t="s">
        <v>3801</v>
      </c>
      <c r="C184" s="460"/>
      <c r="D184" s="461">
        <f>Punten!AVS1204</f>
        <v>10968.700000000003</v>
      </c>
      <c r="F184" s="244" t="s">
        <v>2</v>
      </c>
      <c r="G184" s="372" t="s">
        <v>3801</v>
      </c>
      <c r="H184" s="105"/>
      <c r="I184" s="65">
        <f>Punten!AVS1204</f>
        <v>10968.700000000003</v>
      </c>
      <c r="J184" s="244" t="s">
        <v>2</v>
      </c>
      <c r="K184" s="372" t="s">
        <v>3801</v>
      </c>
      <c r="L184" s="105"/>
      <c r="M184" s="65">
        <f>Punten!AVS1204-10210.2</f>
        <v>758.50000000000182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802</v>
      </c>
      <c r="C185" s="105"/>
      <c r="D185" s="65">
        <f>Punten!AXL1204</f>
        <v>10566.699999999999</v>
      </c>
      <c r="F185" s="244" t="s">
        <v>3</v>
      </c>
      <c r="G185" s="372" t="s">
        <v>3802</v>
      </c>
      <c r="H185" s="105"/>
      <c r="I185" s="65">
        <f>Punten!AXL1204</f>
        <v>10566.699999999999</v>
      </c>
      <c r="J185" s="244" t="s">
        <v>3</v>
      </c>
      <c r="K185" s="372" t="s">
        <v>3804</v>
      </c>
      <c r="L185" s="105"/>
      <c r="M185" s="65">
        <f>Punten!BAX1204-9544.5</f>
        <v>758.10000000000218</v>
      </c>
      <c r="N185" s="244" t="s">
        <v>3</v>
      </c>
      <c r="O185" s="372" t="s">
        <v>3802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04</v>
      </c>
      <c r="C186" s="105"/>
      <c r="D186" s="65">
        <f>Punten!BAX1204</f>
        <v>10302.600000000002</v>
      </c>
      <c r="F186" s="244" t="s">
        <v>5</v>
      </c>
      <c r="G186" s="372" t="s">
        <v>3804</v>
      </c>
      <c r="H186" s="105"/>
      <c r="I186" s="65">
        <f>Punten!BAX1204</f>
        <v>10302.600000000002</v>
      </c>
      <c r="J186" s="244" t="s">
        <v>5</v>
      </c>
      <c r="K186" s="372" t="s">
        <v>3799</v>
      </c>
      <c r="L186" s="105"/>
      <c r="M186" s="65">
        <f>Punten!ASG1204-8226.6</f>
        <v>672.79999999999927</v>
      </c>
      <c r="N186" s="244" t="s">
        <v>5</v>
      </c>
      <c r="O186" s="372" t="s">
        <v>3800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03</v>
      </c>
      <c r="C187" s="105"/>
      <c r="D187" s="65">
        <f>Punten!AZE1204</f>
        <v>9882.9999999999982</v>
      </c>
      <c r="F187" s="244" t="s">
        <v>7</v>
      </c>
      <c r="G187" s="372" t="s">
        <v>3800</v>
      </c>
      <c r="H187" s="105"/>
      <c r="I187" s="65">
        <f>Punten!ATZ1204</f>
        <v>9875.25</v>
      </c>
      <c r="J187" s="244" t="s">
        <v>7</v>
      </c>
      <c r="K187" s="372" t="s">
        <v>3802</v>
      </c>
      <c r="L187" s="105"/>
      <c r="M187" s="65">
        <f>Punten!AXL1204-9914.8</f>
        <v>651.89999999999964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800</v>
      </c>
      <c r="C188" s="105"/>
      <c r="D188" s="65">
        <f>Punten!ATZ1204</f>
        <v>9875.25</v>
      </c>
      <c r="F188" s="244" t="s">
        <v>8</v>
      </c>
      <c r="G188" s="372" t="s">
        <v>3803</v>
      </c>
      <c r="H188" s="105"/>
      <c r="I188" s="65">
        <f>Punten!AZE1204</f>
        <v>9882.9999999999982</v>
      </c>
      <c r="J188" s="244" t="s">
        <v>8</v>
      </c>
      <c r="K188" s="372" t="s">
        <v>3800</v>
      </c>
      <c r="L188" s="105"/>
      <c r="M188" s="65">
        <f>Punten!ATZ1204-9233.95</f>
        <v>641.29999999999927</v>
      </c>
      <c r="N188" s="244" t="s">
        <v>8</v>
      </c>
      <c r="O188" s="372" t="s">
        <v>3805</v>
      </c>
      <c r="P188" s="105"/>
      <c r="Q188" s="65">
        <f>$BAF$1089</f>
        <v>0</v>
      </c>
    </row>
    <row r="189" spans="1:17" ht="15">
      <c r="A189" s="244" t="s">
        <v>10</v>
      </c>
      <c r="B189" s="260" t="s">
        <v>2526</v>
      </c>
      <c r="C189" s="105"/>
      <c r="D189" s="65">
        <f>Punten!AHN1204</f>
        <v>8926.1000000000022</v>
      </c>
      <c r="F189" s="244" t="s">
        <v>10</v>
      </c>
      <c r="G189" s="260" t="s">
        <v>2526</v>
      </c>
      <c r="H189" s="105"/>
      <c r="I189" s="65">
        <f>Punten!AHN1204</f>
        <v>8926.1000000000022</v>
      </c>
      <c r="J189" s="244" t="s">
        <v>10</v>
      </c>
      <c r="K189" s="372" t="s">
        <v>3806</v>
      </c>
      <c r="L189" s="105"/>
      <c r="M189" s="65">
        <f>Punten!BEJ1204-7919.7</f>
        <v>608.10000000000309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799</v>
      </c>
      <c r="C190" s="105"/>
      <c r="D190" s="65">
        <f>Punten!ASG1204</f>
        <v>8899.4</v>
      </c>
      <c r="F190" s="244" t="s">
        <v>12</v>
      </c>
      <c r="G190" s="372" t="s">
        <v>3799</v>
      </c>
      <c r="H190" s="105"/>
      <c r="I190" s="65">
        <f>Punten!ASG1204</f>
        <v>8899.4</v>
      </c>
      <c r="J190" s="244" t="s">
        <v>12</v>
      </c>
      <c r="K190" s="372" t="s">
        <v>1593</v>
      </c>
      <c r="L190" s="105"/>
      <c r="M190" s="65">
        <f>Punten!AQW1204-7356.2</f>
        <v>519.20000000000164</v>
      </c>
      <c r="N190" s="244" t="s">
        <v>12</v>
      </c>
      <c r="O190" s="372" t="s">
        <v>3799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806</v>
      </c>
      <c r="C191" s="105"/>
      <c r="D191" s="65">
        <f>Punten!BEJ1204</f>
        <v>8527.8000000000029</v>
      </c>
      <c r="F191" s="244" t="s">
        <v>14</v>
      </c>
      <c r="G191" s="372" t="s">
        <v>3806</v>
      </c>
      <c r="H191" s="105"/>
      <c r="I191" s="65">
        <f>Punten!BEJ1204</f>
        <v>8527.8000000000029</v>
      </c>
      <c r="J191" s="244" t="s">
        <v>14</v>
      </c>
      <c r="K191" s="261" t="s">
        <v>1589</v>
      </c>
      <c r="L191" s="105"/>
      <c r="M191" s="65">
        <f>Punten!AAY1204-6484.7</f>
        <v>471.39999999999873</v>
      </c>
      <c r="N191" s="244" t="s">
        <v>14</v>
      </c>
      <c r="O191" s="372" t="s">
        <v>3804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7875.4000000000015</v>
      </c>
      <c r="F192" s="244" t="s">
        <v>16</v>
      </c>
      <c r="G192" s="372" t="s">
        <v>1593</v>
      </c>
      <c r="H192" s="105"/>
      <c r="I192" s="65">
        <f>Punten!AQW1204</f>
        <v>7875.4000000000015</v>
      </c>
      <c r="J192" s="244" t="s">
        <v>16</v>
      </c>
      <c r="K192" s="372" t="s">
        <v>3805</v>
      </c>
      <c r="L192" s="105"/>
      <c r="M192" s="65">
        <f>Punten!BCQ1204-10571.7</f>
        <v>408.89999999999964</v>
      </c>
      <c r="N192" s="244" t="s">
        <v>16</v>
      </c>
      <c r="O192" s="372" t="s">
        <v>3801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6956.0999999999985</v>
      </c>
      <c r="F193" s="244" t="s">
        <v>18</v>
      </c>
      <c r="G193" s="261" t="s">
        <v>1589</v>
      </c>
      <c r="H193" s="105"/>
      <c r="I193" s="65">
        <f>Punten!AAY1204</f>
        <v>6956.0999999999985</v>
      </c>
      <c r="J193" s="244" t="s">
        <v>18</v>
      </c>
      <c r="K193" s="260" t="s">
        <v>2526</v>
      </c>
      <c r="L193" s="105"/>
      <c r="M193" s="65">
        <f>Punten!AHN1204-8537.7</f>
        <v>388.40000000000146</v>
      </c>
      <c r="N193" s="244" t="s">
        <v>18</v>
      </c>
      <c r="O193" s="372" t="s">
        <v>3806</v>
      </c>
      <c r="P193" s="105"/>
      <c r="Q193" s="65">
        <f>$AZE$1089</f>
        <v>0</v>
      </c>
    </row>
    <row r="195" spans="1:17" ht="15.75">
      <c r="A195" s="244"/>
      <c r="B195" s="469" t="s">
        <v>4949</v>
      </c>
      <c r="C195" s="61"/>
      <c r="D195" s="65"/>
      <c r="G195" s="469" t="s">
        <v>3765</v>
      </c>
      <c r="H195" s="61"/>
      <c r="I195" s="366"/>
      <c r="J195" s="105"/>
      <c r="K195" s="469" t="s">
        <v>3766</v>
      </c>
      <c r="L195" s="72"/>
      <c r="M195" s="61"/>
      <c r="N195" s="61"/>
      <c r="O195" s="469" t="s">
        <v>3767</v>
      </c>
    </row>
    <row r="196" spans="1:17" ht="15">
      <c r="A196" s="244" t="s">
        <v>0</v>
      </c>
      <c r="B196" s="372" t="s">
        <v>3807</v>
      </c>
      <c r="C196" s="61"/>
      <c r="D196" s="65">
        <f>Punten!ASP1204</f>
        <v>11650.4</v>
      </c>
      <c r="F196" s="244" t="s">
        <v>0</v>
      </c>
      <c r="G196" s="372" t="s">
        <v>3813</v>
      </c>
      <c r="H196" s="61"/>
      <c r="I196" s="65">
        <f>Punten!BCZ1204</f>
        <v>11510.999999999996</v>
      </c>
      <c r="J196" s="244" t="s">
        <v>0</v>
      </c>
      <c r="K196" s="105" t="s">
        <v>2071</v>
      </c>
      <c r="L196" s="61"/>
      <c r="M196" s="65">
        <f>Punten!AMS1204-8500.8</f>
        <v>893.39999999999964</v>
      </c>
      <c r="N196" s="244" t="s">
        <v>0</v>
      </c>
      <c r="O196" s="372" t="s">
        <v>3808</v>
      </c>
      <c r="P196" s="61"/>
      <c r="Q196" s="65">
        <f>$BBP$1089</f>
        <v>0</v>
      </c>
    </row>
    <row r="197" spans="1:17" ht="15">
      <c r="A197" s="244" t="s">
        <v>2</v>
      </c>
      <c r="B197" s="477" t="s">
        <v>3813</v>
      </c>
      <c r="C197" s="242"/>
      <c r="D197" s="461">
        <f>Punten!BCZ1204</f>
        <v>11510.999999999996</v>
      </c>
      <c r="E197" s="61" t="s">
        <v>5563</v>
      </c>
      <c r="F197" s="244" t="s">
        <v>2</v>
      </c>
      <c r="G197" s="372" t="s">
        <v>3811</v>
      </c>
      <c r="H197" s="61"/>
      <c r="I197" s="65">
        <f>Punten!AZN1204</f>
        <v>11386.999999999998</v>
      </c>
      <c r="J197" s="244" t="s">
        <v>2</v>
      </c>
      <c r="K197" s="372" t="s">
        <v>3807</v>
      </c>
      <c r="L197" s="61"/>
      <c r="M197" s="65">
        <f>Punten!ASP1204-10759.9</f>
        <v>890.5</v>
      </c>
      <c r="N197" s="244" t="s">
        <v>2</v>
      </c>
      <c r="O197" s="372" t="s">
        <v>3814</v>
      </c>
      <c r="P197" s="61"/>
      <c r="Q197" s="65">
        <f>$BAX$1089</f>
        <v>0</v>
      </c>
    </row>
    <row r="198" spans="1:17" ht="15">
      <c r="A198" s="244" t="s">
        <v>3</v>
      </c>
      <c r="B198" s="372" t="s">
        <v>3812</v>
      </c>
      <c r="C198" s="61"/>
      <c r="D198" s="65">
        <f>Punten!BBG1204</f>
        <v>11484.3</v>
      </c>
      <c r="F198" s="244" t="s">
        <v>3</v>
      </c>
      <c r="G198" s="372" t="s">
        <v>3812</v>
      </c>
      <c r="H198" s="61"/>
      <c r="I198" s="65">
        <f>Punten!BBG1204</f>
        <v>11484.3</v>
      </c>
      <c r="J198" s="244" t="s">
        <v>3</v>
      </c>
      <c r="K198" s="260" t="s">
        <v>3165</v>
      </c>
      <c r="L198" s="61"/>
      <c r="M198" s="65">
        <f>Punten!APV1204-7870.3</f>
        <v>791.09999999999945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570" t="s">
        <v>3811</v>
      </c>
      <c r="C199" s="566"/>
      <c r="D199" s="567">
        <f>Punten!AZN1204</f>
        <v>11386.999999999998</v>
      </c>
      <c r="F199" s="244" t="s">
        <v>5</v>
      </c>
      <c r="G199" s="372" t="s">
        <v>3807</v>
      </c>
      <c r="H199" s="61"/>
      <c r="I199" s="65">
        <f>Punten!ASP1204</f>
        <v>11650.4</v>
      </c>
      <c r="J199" s="244" t="s">
        <v>5</v>
      </c>
      <c r="K199" s="372" t="s">
        <v>3812</v>
      </c>
      <c r="L199" s="61"/>
      <c r="M199" s="65">
        <f>Punten!BBG1204-10795.9</f>
        <v>688.39999999999964</v>
      </c>
      <c r="N199" s="244" t="s">
        <v>5</v>
      </c>
      <c r="O199" s="372" t="s">
        <v>3809</v>
      </c>
      <c r="P199" s="61"/>
      <c r="Q199" s="65">
        <f>$AWT$1089</f>
        <v>0</v>
      </c>
    </row>
    <row r="200" spans="1:17" ht="15">
      <c r="A200" s="244" t="s">
        <v>7</v>
      </c>
      <c r="B200" s="372" t="s">
        <v>3814</v>
      </c>
      <c r="C200" s="61"/>
      <c r="D200" s="65">
        <f>Punten!BES1204</f>
        <v>11058.300000000001</v>
      </c>
      <c r="F200" s="244" t="s">
        <v>7</v>
      </c>
      <c r="G200" s="372" t="s">
        <v>3814</v>
      </c>
      <c r="H200" s="61"/>
      <c r="I200" s="65">
        <f>Punten!BES1204</f>
        <v>11058.300000000001</v>
      </c>
      <c r="J200" s="244" t="s">
        <v>7</v>
      </c>
      <c r="K200" s="372" t="s">
        <v>3814</v>
      </c>
      <c r="L200" s="61"/>
      <c r="M200" s="65">
        <f>Punten!BES1204-10402.2</f>
        <v>656.10000000000036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10</v>
      </c>
      <c r="C201" s="61"/>
      <c r="D201" s="65">
        <f>Punten!AXU1204</f>
        <v>10471.5</v>
      </c>
      <c r="F201" s="244" t="s">
        <v>8</v>
      </c>
      <c r="G201" s="372" t="s">
        <v>3810</v>
      </c>
      <c r="H201" s="61"/>
      <c r="I201" s="65">
        <f>Punten!AXU1204</f>
        <v>10471.5</v>
      </c>
      <c r="J201" s="244" t="s">
        <v>8</v>
      </c>
      <c r="K201" s="372" t="s">
        <v>3810</v>
      </c>
      <c r="L201" s="61"/>
      <c r="M201" s="65">
        <f>Punten!AXU1204-9847.5</f>
        <v>624</v>
      </c>
      <c r="N201" s="244" t="s">
        <v>8</v>
      </c>
      <c r="O201" s="372" t="s">
        <v>3810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09</v>
      </c>
      <c r="C202" s="61"/>
      <c r="D202" s="65">
        <f>Punten!AWB1204</f>
        <v>9867.1999999999989</v>
      </c>
      <c r="F202" s="244" t="s">
        <v>10</v>
      </c>
      <c r="G202" s="372" t="s">
        <v>3809</v>
      </c>
      <c r="H202" s="61"/>
      <c r="I202" s="65">
        <f>Punten!AWB1204</f>
        <v>9867.1999999999989</v>
      </c>
      <c r="J202" s="244" t="s">
        <v>10</v>
      </c>
      <c r="K202" s="372" t="s">
        <v>3813</v>
      </c>
      <c r="L202" s="61"/>
      <c r="M202" s="65">
        <f>Punten!BCZ1204-10946.7</f>
        <v>564.29999999999563</v>
      </c>
      <c r="N202" s="244" t="s">
        <v>10</v>
      </c>
      <c r="O202" s="372" t="s">
        <v>3811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08</v>
      </c>
      <c r="C203" s="61"/>
      <c r="D203" s="65">
        <f>Punten!AUI1204</f>
        <v>9620.7000000000007</v>
      </c>
      <c r="F203" s="244" t="s">
        <v>12</v>
      </c>
      <c r="G203" s="372" t="s">
        <v>3808</v>
      </c>
      <c r="H203" s="61"/>
      <c r="I203" s="65">
        <f>Punten!AUI1204</f>
        <v>9620.7000000000007</v>
      </c>
      <c r="J203" s="244" t="s">
        <v>12</v>
      </c>
      <c r="K203" s="372" t="s">
        <v>3811</v>
      </c>
      <c r="L203" s="61"/>
      <c r="M203" s="65">
        <f>Punten!AZN1204-10829.5</f>
        <v>557.49999999999818</v>
      </c>
      <c r="N203" s="244" t="s">
        <v>12</v>
      </c>
      <c r="O203" s="372" t="s">
        <v>3807</v>
      </c>
      <c r="P203" s="61"/>
      <c r="Q203" s="65">
        <f>$BAO$1089</f>
        <v>0</v>
      </c>
    </row>
    <row r="204" spans="1:17" ht="15">
      <c r="A204" s="244" t="s">
        <v>14</v>
      </c>
      <c r="B204" s="105" t="s">
        <v>2071</v>
      </c>
      <c r="C204" s="61"/>
      <c r="D204" s="65">
        <f>Punten!AMS1204</f>
        <v>9394.1999999999989</v>
      </c>
      <c r="F204" s="244" t="s">
        <v>14</v>
      </c>
      <c r="G204" s="105" t="s">
        <v>2071</v>
      </c>
      <c r="H204" s="61"/>
      <c r="I204" s="65">
        <f>Punten!AMS1204</f>
        <v>9394.1999999999989</v>
      </c>
      <c r="J204" s="244" t="s">
        <v>14</v>
      </c>
      <c r="K204" s="372" t="s">
        <v>3809</v>
      </c>
      <c r="L204" s="61"/>
      <c r="M204" s="65">
        <f>Punten!AWB1204-9434</f>
        <v>433.19999999999891</v>
      </c>
      <c r="N204" s="244" t="s">
        <v>14</v>
      </c>
      <c r="O204" s="372" t="s">
        <v>3812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8661.4</v>
      </c>
      <c r="F205" s="244" t="s">
        <v>16</v>
      </c>
      <c r="G205" s="260" t="s">
        <v>3165</v>
      </c>
      <c r="H205" s="61"/>
      <c r="I205" s="65">
        <f>Punten!APV1204</f>
        <v>8661.4</v>
      </c>
      <c r="J205" s="244" t="s">
        <v>16</v>
      </c>
      <c r="K205" s="372" t="s">
        <v>3808</v>
      </c>
      <c r="L205" s="61"/>
      <c r="M205" s="65">
        <f>Punten!AUI1204-9208.3</f>
        <v>412.40000000000146</v>
      </c>
      <c r="N205" s="244" t="s">
        <v>16</v>
      </c>
      <c r="O205" s="372" t="s">
        <v>3813</v>
      </c>
      <c r="P205" s="61"/>
      <c r="Q205" s="65">
        <f>$BBY$1089</f>
        <v>0</v>
      </c>
    </row>
    <row r="207" spans="1:17" ht="15.75">
      <c r="A207" s="228"/>
      <c r="B207" s="469" t="s">
        <v>4950</v>
      </c>
      <c r="C207" s="61"/>
      <c r="D207" s="65"/>
      <c r="G207" s="469" t="s">
        <v>3765</v>
      </c>
      <c r="H207" s="61"/>
      <c r="I207" s="366"/>
      <c r="J207" s="105"/>
      <c r="K207" s="469" t="s">
        <v>3766</v>
      </c>
      <c r="L207" s="72"/>
      <c r="M207" s="61"/>
      <c r="N207" s="61"/>
      <c r="O207" s="469" t="s">
        <v>3767</v>
      </c>
    </row>
    <row r="208" spans="1:17" ht="15">
      <c r="A208" s="244" t="s">
        <v>0</v>
      </c>
      <c r="B208" s="372" t="s">
        <v>3820</v>
      </c>
      <c r="C208" s="61"/>
      <c r="D208" s="65">
        <f>Punten!AZW1204</f>
        <v>11492.300000000001</v>
      </c>
      <c r="E208" s="61" t="s">
        <v>5563</v>
      </c>
      <c r="F208" s="244" t="s">
        <v>0</v>
      </c>
      <c r="G208" s="372" t="s">
        <v>3820</v>
      </c>
      <c r="H208" s="61"/>
      <c r="I208" s="65">
        <f>Punten!AZW1204</f>
        <v>11492.300000000001</v>
      </c>
      <c r="J208" s="244" t="s">
        <v>0</v>
      </c>
      <c r="K208" s="372" t="s">
        <v>3822</v>
      </c>
      <c r="L208" s="61"/>
      <c r="M208" s="65">
        <f>Punten!BDI1204-8773.8</f>
        <v>892.60000000000218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77" t="s">
        <v>4036</v>
      </c>
      <c r="C209" s="242"/>
      <c r="D209" s="461">
        <f>Punten!BFB1204</f>
        <v>11112.900000000001</v>
      </c>
      <c r="F209" s="244" t="s">
        <v>2</v>
      </c>
      <c r="G209" s="372" t="s">
        <v>4036</v>
      </c>
      <c r="H209" s="61"/>
      <c r="I209" s="65">
        <f>Punten!BFB1204</f>
        <v>11112.900000000001</v>
      </c>
      <c r="J209" s="244" t="s">
        <v>2</v>
      </c>
      <c r="K209" s="372" t="s">
        <v>3820</v>
      </c>
      <c r="L209" s="61"/>
      <c r="M209" s="65">
        <f>Punten!AZW1204-10620.5</f>
        <v>871.80000000000109</v>
      </c>
      <c r="N209" s="244" t="s">
        <v>2</v>
      </c>
      <c r="O209" s="372" t="s">
        <v>3822</v>
      </c>
      <c r="P209" s="61"/>
      <c r="Q209" s="65">
        <f>$BBY$1089</f>
        <v>0</v>
      </c>
    </row>
    <row r="210" spans="1:17" ht="15">
      <c r="A210" s="244" t="s">
        <v>3</v>
      </c>
      <c r="B210" s="570" t="s">
        <v>3818</v>
      </c>
      <c r="C210" s="566"/>
      <c r="D210" s="567">
        <f>Punten!AWK1204</f>
        <v>10454.999999999996</v>
      </c>
      <c r="F210" s="244" t="s">
        <v>3</v>
      </c>
      <c r="G210" s="372" t="s">
        <v>3818</v>
      </c>
      <c r="H210" s="61"/>
      <c r="I210" s="65">
        <f>Punten!AWK1204</f>
        <v>10454.999999999996</v>
      </c>
      <c r="J210" s="244" t="s">
        <v>3</v>
      </c>
      <c r="K210" s="372" t="s">
        <v>3819</v>
      </c>
      <c r="L210" s="61"/>
      <c r="M210" s="65">
        <f>Punten!AYD1204-9417.1</f>
        <v>793.20000000000073</v>
      </c>
      <c r="N210" s="244" t="s">
        <v>3</v>
      </c>
      <c r="O210" s="372" t="s">
        <v>3816</v>
      </c>
      <c r="P210" s="61"/>
      <c r="Q210" s="65">
        <f>$BAO$1089</f>
        <v>0</v>
      </c>
    </row>
    <row r="211" spans="1:17" ht="15">
      <c r="A211" s="244" t="s">
        <v>5</v>
      </c>
      <c r="B211" s="372" t="s">
        <v>3819</v>
      </c>
      <c r="C211" s="61"/>
      <c r="D211" s="65">
        <f>Punten!AYD1204</f>
        <v>10210.300000000001</v>
      </c>
      <c r="F211" s="244" t="s">
        <v>5</v>
      </c>
      <c r="G211" s="372" t="s">
        <v>3819</v>
      </c>
      <c r="H211" s="61"/>
      <c r="I211" s="65">
        <f>Punten!AYD1204</f>
        <v>10210.300000000001</v>
      </c>
      <c r="J211" s="244" t="s">
        <v>5</v>
      </c>
      <c r="K211" s="372" t="s">
        <v>3821</v>
      </c>
      <c r="L211" s="61"/>
      <c r="M211" s="65">
        <f>Punten!BBP1204-9022.9</f>
        <v>716.19999999999891</v>
      </c>
      <c r="N211" s="244" t="s">
        <v>5</v>
      </c>
      <c r="O211" s="372" t="s">
        <v>3819</v>
      </c>
      <c r="P211" s="61"/>
      <c r="Q211" s="65">
        <f>$BAF$1089</f>
        <v>0</v>
      </c>
    </row>
    <row r="212" spans="1:17" ht="15">
      <c r="A212" s="244" t="s">
        <v>7</v>
      </c>
      <c r="B212" s="372" t="s">
        <v>3816</v>
      </c>
      <c r="C212" s="61"/>
      <c r="D212" s="65">
        <f>Punten!ASY1204</f>
        <v>9810.8999999999978</v>
      </c>
      <c r="F212" s="244" t="s">
        <v>7</v>
      </c>
      <c r="G212" s="372" t="s">
        <v>3815</v>
      </c>
      <c r="H212" s="61"/>
      <c r="I212" s="65">
        <f>Punten!ARF1204</f>
        <v>9668.5999999999967</v>
      </c>
      <c r="J212" s="244" t="s">
        <v>7</v>
      </c>
      <c r="K212" s="105" t="s">
        <v>2075</v>
      </c>
      <c r="L212" s="61"/>
      <c r="M212" s="65">
        <f>Punten!YN1204-7846.4</f>
        <v>706.60000000000036</v>
      </c>
      <c r="N212" s="244" t="s">
        <v>7</v>
      </c>
      <c r="O212" s="372" t="s">
        <v>3818</v>
      </c>
      <c r="P212" s="61"/>
      <c r="Q212" s="65">
        <f>$AWT$1089</f>
        <v>0</v>
      </c>
    </row>
    <row r="213" spans="1:17" ht="15">
      <c r="A213" s="244" t="s">
        <v>8</v>
      </c>
      <c r="B213" s="372" t="s">
        <v>3821</v>
      </c>
      <c r="C213" s="61"/>
      <c r="D213" s="65">
        <f>Punten!BBP1204</f>
        <v>9739.0999999999985</v>
      </c>
      <c r="F213" s="244" t="s">
        <v>8</v>
      </c>
      <c r="G213" s="372" t="s">
        <v>3816</v>
      </c>
      <c r="H213" s="61"/>
      <c r="I213" s="65">
        <f>Punten!ASY1204</f>
        <v>9810.8999999999978</v>
      </c>
      <c r="J213" s="244" t="s">
        <v>8</v>
      </c>
      <c r="K213" s="372" t="s">
        <v>3816</v>
      </c>
      <c r="L213" s="61"/>
      <c r="M213" s="65">
        <f>Punten!ASY1204-9113.1</f>
        <v>697.79999999999745</v>
      </c>
      <c r="N213" s="244" t="s">
        <v>8</v>
      </c>
      <c r="O213" s="372" t="s">
        <v>4036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15</v>
      </c>
      <c r="C214" s="61"/>
      <c r="D214" s="65">
        <f>Punten!ARF1204</f>
        <v>9668.5999999999967</v>
      </c>
      <c r="F214" s="244" t="s">
        <v>10</v>
      </c>
      <c r="G214" s="372" t="s">
        <v>3821</v>
      </c>
      <c r="H214" s="61"/>
      <c r="I214" s="65">
        <f>Punten!BBP1204</f>
        <v>9739.0999999999985</v>
      </c>
      <c r="J214" s="244" t="s">
        <v>10</v>
      </c>
      <c r="K214" s="372" t="s">
        <v>4036</v>
      </c>
      <c r="L214" s="61"/>
      <c r="M214" s="65">
        <f>Punten!BFB1204-10424.4</f>
        <v>688.50000000000182</v>
      </c>
      <c r="N214" s="244" t="s">
        <v>10</v>
      </c>
      <c r="O214" s="372" t="s">
        <v>3820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22</v>
      </c>
      <c r="C215" s="61"/>
      <c r="D215" s="65">
        <f>Punten!BDI1204</f>
        <v>9666.4000000000015</v>
      </c>
      <c r="F215" s="244" t="s">
        <v>12</v>
      </c>
      <c r="G215" s="372" t="s">
        <v>3822</v>
      </c>
      <c r="H215" s="61"/>
      <c r="I215" s="65">
        <f>Punten!BDI1204</f>
        <v>9666.4000000000015</v>
      </c>
      <c r="J215" s="244" t="s">
        <v>12</v>
      </c>
      <c r="K215" s="372" t="s">
        <v>3817</v>
      </c>
      <c r="L215" s="61"/>
      <c r="M215" s="65">
        <f>Punten!AUR1204-8419.4</f>
        <v>672.79999999999927</v>
      </c>
      <c r="N215" s="244" t="s">
        <v>12</v>
      </c>
      <c r="O215" s="372" t="s">
        <v>3817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17</v>
      </c>
      <c r="C216" s="61"/>
      <c r="D216" s="65">
        <f>Punten!AUR1204</f>
        <v>9092.1999999999989</v>
      </c>
      <c r="F216" s="244" t="s">
        <v>14</v>
      </c>
      <c r="G216" s="372" t="s">
        <v>3817</v>
      </c>
      <c r="H216" s="61"/>
      <c r="I216" s="65">
        <f>Punten!AUR1204</f>
        <v>9092.1999999999989</v>
      </c>
      <c r="J216" s="244" t="s">
        <v>14</v>
      </c>
      <c r="K216" s="372" t="s">
        <v>3818</v>
      </c>
      <c r="L216" s="61"/>
      <c r="M216" s="65">
        <f>Punten!AWK1204-9948.9</f>
        <v>506.09999999999673</v>
      </c>
      <c r="N216" s="244" t="s">
        <v>14</v>
      </c>
      <c r="O216" s="372" t="s">
        <v>3815</v>
      </c>
      <c r="P216" s="61"/>
      <c r="Q216" s="65">
        <f>$AYD$1089</f>
        <v>0</v>
      </c>
    </row>
    <row r="217" spans="1:17" ht="15">
      <c r="A217" s="244" t="s">
        <v>16</v>
      </c>
      <c r="B217" s="105" t="s">
        <v>2075</v>
      </c>
      <c r="C217" s="61"/>
      <c r="D217" s="65">
        <f>Punten!YN1204</f>
        <v>8553</v>
      </c>
      <c r="F217" s="244" t="s">
        <v>16</v>
      </c>
      <c r="G217" s="105" t="s">
        <v>2075</v>
      </c>
      <c r="H217" s="61"/>
      <c r="I217" s="65">
        <f>Punten!YN1204</f>
        <v>8553</v>
      </c>
      <c r="J217" s="244" t="s">
        <v>16</v>
      </c>
      <c r="K217" s="372" t="s">
        <v>3815</v>
      </c>
      <c r="L217" s="61"/>
      <c r="M217" s="65">
        <f>Punten!ARF1204-9185.1</f>
        <v>483.49999999999636</v>
      </c>
      <c r="N217" s="244" t="s">
        <v>16</v>
      </c>
      <c r="O217" s="372" t="s">
        <v>3821</v>
      </c>
      <c r="P217" s="61"/>
      <c r="Q217" s="65">
        <f>$BCZ$1089</f>
        <v>0</v>
      </c>
    </row>
  </sheetData>
  <sortState xmlns:xlrd2="http://schemas.microsoft.com/office/spreadsheetml/2017/richdata2" ref="K208:M217">
    <sortCondition descending="1" ref="M208:M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zoomScale="75" zoomScaleNormal="75" workbookViewId="0">
      <selection sqref="A1:XFD557"/>
    </sheetView>
  </sheetViews>
  <sheetFormatPr defaultRowHeight="12.75"/>
  <cols>
    <col min="1" max="1" width="9.42578125" style="173" customWidth="1"/>
    <col min="2" max="12" width="9.42578125" customWidth="1"/>
    <col min="13" max="13" width="11.7109375" customWidth="1"/>
    <col min="14" max="18" width="9.42578125" customWidth="1"/>
    <col min="19" max="19" width="11.28515625" customWidth="1"/>
    <col min="20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2" t="s">
        <v>1666</v>
      </c>
      <c r="B3" s="28"/>
      <c r="C3" s="28"/>
      <c r="E3" s="482" t="s">
        <v>1667</v>
      </c>
      <c r="F3" s="28"/>
      <c r="G3" s="28"/>
      <c r="I3" s="482" t="s">
        <v>1668</v>
      </c>
      <c r="J3" s="28"/>
      <c r="K3" s="28"/>
      <c r="M3" s="482" t="s">
        <v>1669</v>
      </c>
      <c r="N3" s="28"/>
      <c r="O3" s="28"/>
      <c r="Q3" s="482" t="s">
        <v>4310</v>
      </c>
      <c r="R3" s="28"/>
      <c r="S3" s="28"/>
      <c r="U3" s="482" t="s">
        <v>4311</v>
      </c>
      <c r="V3" s="28"/>
      <c r="W3" s="28"/>
      <c r="Y3" s="482" t="s">
        <v>4312</v>
      </c>
      <c r="Z3" s="28"/>
      <c r="AA3" s="28"/>
      <c r="AC3" s="482" t="s">
        <v>4313</v>
      </c>
    </row>
    <row r="4" spans="1:30" s="300" customFormat="1" ht="18">
      <c r="A4" s="484" t="s">
        <v>3234</v>
      </c>
      <c r="B4" s="28"/>
      <c r="C4" s="28"/>
      <c r="D4"/>
      <c r="E4" s="484" t="s">
        <v>4405</v>
      </c>
      <c r="F4" s="28"/>
      <c r="G4" s="28"/>
      <c r="H4"/>
      <c r="I4" s="483" t="s">
        <v>4423</v>
      </c>
      <c r="J4" s="28"/>
      <c r="K4" s="28"/>
      <c r="L4"/>
      <c r="M4" s="484" t="s">
        <v>4392</v>
      </c>
      <c r="N4" s="28"/>
      <c r="O4" s="28"/>
      <c r="P4"/>
      <c r="Q4" s="483" t="s">
        <v>3235</v>
      </c>
      <c r="R4" s="28"/>
      <c r="S4" s="28"/>
      <c r="T4"/>
      <c r="U4" s="483" t="s">
        <v>4407</v>
      </c>
      <c r="V4" s="28"/>
      <c r="W4" s="28"/>
      <c r="X4"/>
      <c r="Y4" s="484" t="s">
        <v>3236</v>
      </c>
      <c r="Z4" s="28"/>
      <c r="AA4" s="28"/>
      <c r="AB4"/>
      <c r="AC4" s="483" t="s">
        <v>1700</v>
      </c>
      <c r="AD4"/>
    </row>
    <row r="5" spans="1:30" ht="14.25">
      <c r="A5" s="483" t="s">
        <v>2114</v>
      </c>
      <c r="B5" s="28"/>
      <c r="C5" s="28"/>
      <c r="E5" s="484" t="s">
        <v>1692</v>
      </c>
      <c r="F5" s="28"/>
      <c r="G5" s="28"/>
      <c r="I5" s="483" t="s">
        <v>4424</v>
      </c>
      <c r="J5" s="28"/>
      <c r="K5" s="28"/>
      <c r="M5" s="483" t="s">
        <v>4376</v>
      </c>
      <c r="N5" s="28"/>
      <c r="O5" s="28"/>
      <c r="Q5" s="483" t="s">
        <v>4361</v>
      </c>
      <c r="R5" s="28"/>
      <c r="S5" s="28"/>
      <c r="U5" s="483" t="s">
        <v>4436</v>
      </c>
      <c r="V5" s="28"/>
      <c r="W5" s="28"/>
      <c r="Y5" s="484" t="s">
        <v>4443</v>
      </c>
      <c r="Z5" s="28"/>
      <c r="AA5" s="28"/>
      <c r="AC5" s="484" t="s">
        <v>2116</v>
      </c>
    </row>
    <row r="6" spans="1:30" ht="14.25">
      <c r="A6" s="484" t="s">
        <v>1687</v>
      </c>
      <c r="B6" s="28"/>
      <c r="C6" s="28"/>
      <c r="E6" s="484" t="s">
        <v>3238</v>
      </c>
      <c r="F6" s="28"/>
      <c r="G6" s="28"/>
      <c r="I6" s="484" t="s">
        <v>3237</v>
      </c>
      <c r="J6" s="28"/>
      <c r="K6" s="28"/>
      <c r="M6" s="483" t="s">
        <v>4384</v>
      </c>
      <c r="N6" s="28"/>
      <c r="O6" s="28"/>
      <c r="Q6" s="484" t="s">
        <v>4356</v>
      </c>
      <c r="R6" s="28"/>
      <c r="S6" s="28"/>
      <c r="U6" s="484" t="s">
        <v>2752</v>
      </c>
      <c r="V6" s="28"/>
      <c r="W6" s="28"/>
      <c r="Y6" s="483" t="s">
        <v>1691</v>
      </c>
      <c r="Z6" s="28"/>
      <c r="AA6" s="28"/>
      <c r="AC6" s="484" t="s">
        <v>4410</v>
      </c>
    </row>
    <row r="7" spans="1:30" ht="14.25">
      <c r="A7" s="483" t="s">
        <v>4387</v>
      </c>
      <c r="B7" s="28"/>
      <c r="C7" s="28"/>
      <c r="E7" s="484" t="s">
        <v>3241</v>
      </c>
      <c r="F7" s="28"/>
      <c r="G7" s="28"/>
      <c r="I7" s="484" t="s">
        <v>4425</v>
      </c>
      <c r="J7" s="28"/>
      <c r="K7" s="28"/>
      <c r="M7" s="483" t="s">
        <v>4399</v>
      </c>
      <c r="N7" s="28"/>
      <c r="O7" s="28"/>
      <c r="Q7" s="483" t="s">
        <v>3239</v>
      </c>
      <c r="R7" s="28"/>
      <c r="S7" s="28"/>
      <c r="U7" s="483" t="s">
        <v>4437</v>
      </c>
      <c r="V7" s="28"/>
      <c r="W7" s="28"/>
      <c r="Y7" s="483" t="s">
        <v>4444</v>
      </c>
      <c r="Z7" s="28"/>
      <c r="AA7" s="28"/>
      <c r="AC7" s="484" t="s">
        <v>4401</v>
      </c>
    </row>
    <row r="8" spans="1:30" ht="14.25">
      <c r="A8" s="484" t="s">
        <v>2756</v>
      </c>
      <c r="B8" s="28"/>
      <c r="C8" s="28"/>
      <c r="E8" s="484" t="s">
        <v>3240</v>
      </c>
      <c r="F8" s="28"/>
      <c r="G8" s="28"/>
      <c r="I8" s="484" t="s">
        <v>2120</v>
      </c>
      <c r="J8" s="28"/>
      <c r="K8" s="28"/>
      <c r="M8" s="484" t="s">
        <v>4367</v>
      </c>
      <c r="N8" s="28"/>
      <c r="O8" s="28"/>
      <c r="Q8" s="483" t="s">
        <v>4431</v>
      </c>
      <c r="R8" s="28"/>
      <c r="S8" s="28"/>
      <c r="U8" s="484" t="s">
        <v>4359</v>
      </c>
      <c r="V8" s="28"/>
      <c r="W8" s="28"/>
      <c r="Y8" s="483" t="s">
        <v>4445</v>
      </c>
      <c r="Z8" s="28"/>
      <c r="AA8" s="28"/>
      <c r="AC8" s="484" t="s">
        <v>4450</v>
      </c>
    </row>
    <row r="9" spans="1:30" ht="14.25">
      <c r="A9" s="484" t="s">
        <v>4416</v>
      </c>
      <c r="B9" s="28"/>
      <c r="C9" s="28"/>
      <c r="E9" s="484" t="s">
        <v>4420</v>
      </c>
      <c r="F9" s="28"/>
      <c r="G9" s="28"/>
      <c r="I9" s="483" t="s">
        <v>4357</v>
      </c>
      <c r="J9" s="28"/>
      <c r="K9" s="28"/>
      <c r="M9" s="483" t="s">
        <v>1701</v>
      </c>
      <c r="N9" s="28"/>
      <c r="O9" s="28"/>
      <c r="Q9" s="483" t="s">
        <v>4369</v>
      </c>
      <c r="R9" s="28"/>
      <c r="S9" s="28"/>
      <c r="U9" s="484" t="s">
        <v>3248</v>
      </c>
      <c r="V9" s="28"/>
      <c r="W9" s="28"/>
      <c r="Y9" s="483" t="s">
        <v>4446</v>
      </c>
      <c r="Z9" s="28"/>
      <c r="AA9" s="28"/>
      <c r="AC9" s="484" t="s">
        <v>4451</v>
      </c>
    </row>
    <row r="10" spans="1:30" ht="14.25">
      <c r="A10" s="484" t="s">
        <v>4393</v>
      </c>
      <c r="B10" s="28"/>
      <c r="C10" s="28"/>
      <c r="E10" s="484" t="s">
        <v>3243</v>
      </c>
      <c r="F10" s="28"/>
      <c r="G10" s="28"/>
      <c r="I10" s="484" t="s">
        <v>4395</v>
      </c>
      <c r="J10" s="28"/>
      <c r="K10" s="28"/>
      <c r="M10" s="483" t="s">
        <v>4368</v>
      </c>
      <c r="N10" s="28"/>
      <c r="O10" s="28"/>
      <c r="Q10" s="484" t="s">
        <v>4370</v>
      </c>
      <c r="R10" s="28"/>
      <c r="S10" s="28"/>
      <c r="U10" s="483" t="s">
        <v>4388</v>
      </c>
      <c r="V10" s="28"/>
      <c r="W10" s="28"/>
      <c r="Y10" s="484" t="s">
        <v>4447</v>
      </c>
      <c r="Z10" s="28"/>
      <c r="AA10" s="28"/>
      <c r="AC10" s="483" t="s">
        <v>2117</v>
      </c>
    </row>
    <row r="11" spans="1:30" ht="14.25">
      <c r="A11" s="484" t="s">
        <v>3242</v>
      </c>
      <c r="B11" s="28"/>
      <c r="C11" s="28"/>
      <c r="E11" s="483" t="s">
        <v>4411</v>
      </c>
      <c r="F11" s="28"/>
      <c r="G11" s="28"/>
      <c r="I11" s="483" t="s">
        <v>2757</v>
      </c>
      <c r="J11" s="28"/>
      <c r="K11" s="28"/>
      <c r="M11" s="483" t="s">
        <v>4406</v>
      </c>
      <c r="N11" s="28"/>
      <c r="O11" s="28"/>
      <c r="Q11" s="484" t="s">
        <v>4432</v>
      </c>
      <c r="R11" s="28"/>
      <c r="S11" s="28"/>
      <c r="U11" s="483" t="s">
        <v>4438</v>
      </c>
      <c r="V11" s="28"/>
      <c r="W11" s="28"/>
      <c r="Y11" s="484" t="s">
        <v>4377</v>
      </c>
      <c r="Z11" s="28"/>
      <c r="AA11" s="28"/>
      <c r="AC11" s="484" t="s">
        <v>3246</v>
      </c>
    </row>
    <row r="12" spans="1:30" ht="14.25">
      <c r="A12" s="483" t="s">
        <v>1699</v>
      </c>
      <c r="B12" s="28"/>
      <c r="C12" s="28"/>
      <c r="E12" s="483" t="s">
        <v>4385</v>
      </c>
      <c r="F12" s="28"/>
      <c r="G12" s="28"/>
      <c r="I12" s="483" t="s">
        <v>4426</v>
      </c>
      <c r="J12" s="28"/>
      <c r="K12" s="28"/>
      <c r="M12" s="483" t="s">
        <v>4358</v>
      </c>
      <c r="N12" s="28"/>
      <c r="O12" s="28"/>
      <c r="Q12" s="483" t="s">
        <v>1689</v>
      </c>
      <c r="R12" s="28"/>
      <c r="S12" s="28"/>
      <c r="U12" s="484" t="s">
        <v>4439</v>
      </c>
      <c r="V12" s="28"/>
      <c r="W12" s="28"/>
      <c r="Y12" s="483" t="s">
        <v>2751</v>
      </c>
      <c r="Z12" s="28"/>
      <c r="AA12" s="28"/>
      <c r="AC12" s="483" t="s">
        <v>4412</v>
      </c>
    </row>
    <row r="13" spans="1:30" ht="14.25">
      <c r="A13" s="484" t="s">
        <v>4394</v>
      </c>
      <c r="B13" s="28"/>
      <c r="C13" s="28"/>
      <c r="E13" s="483" t="s">
        <v>3244</v>
      </c>
      <c r="F13" s="28"/>
      <c r="G13" s="28"/>
      <c r="I13" s="483" t="s">
        <v>1693</v>
      </c>
      <c r="J13" s="28"/>
      <c r="K13" s="28"/>
      <c r="M13" s="484" t="s">
        <v>2119</v>
      </c>
      <c r="N13" s="28"/>
      <c r="O13" s="28"/>
      <c r="Q13" s="483" t="s">
        <v>4362</v>
      </c>
      <c r="R13" s="28"/>
      <c r="S13" s="28"/>
      <c r="U13" s="483" t="s">
        <v>4380</v>
      </c>
      <c r="V13" s="28"/>
      <c r="W13" s="28"/>
      <c r="Y13" s="483" t="s">
        <v>4400</v>
      </c>
      <c r="Z13" s="28"/>
      <c r="AA13" s="28"/>
      <c r="AC13" s="483" t="s">
        <v>4353</v>
      </c>
    </row>
    <row r="14" spans="1:30" ht="14.25">
      <c r="A14" s="483" t="s">
        <v>2118</v>
      </c>
      <c r="B14" s="28"/>
      <c r="C14" s="28"/>
      <c r="E14" s="484" t="s">
        <v>4378</v>
      </c>
      <c r="F14" s="28"/>
      <c r="G14" s="28"/>
      <c r="I14" s="483" t="s">
        <v>4360</v>
      </c>
      <c r="J14" s="28"/>
      <c r="K14" s="28"/>
      <c r="M14" s="483" t="s">
        <v>4427</v>
      </c>
      <c r="N14" s="28"/>
      <c r="O14" s="28"/>
      <c r="Q14" s="484" t="s">
        <v>4433</v>
      </c>
      <c r="R14" s="28"/>
      <c r="S14" s="28"/>
      <c r="U14" s="484" t="s">
        <v>4440</v>
      </c>
      <c r="V14" s="28"/>
      <c r="W14" s="28"/>
      <c r="Y14" s="483" t="s">
        <v>4371</v>
      </c>
      <c r="Z14" s="28"/>
      <c r="AA14" s="28"/>
      <c r="AC14" s="483" t="s">
        <v>4452</v>
      </c>
    </row>
    <row r="15" spans="1:30" ht="14.25">
      <c r="A15" s="484" t="s">
        <v>4417</v>
      </c>
      <c r="B15" s="28"/>
      <c r="C15" s="28"/>
      <c r="E15" s="483" t="s">
        <v>4413</v>
      </c>
      <c r="F15" s="28"/>
      <c r="G15" s="28"/>
      <c r="I15" s="483" t="s">
        <v>4372</v>
      </c>
      <c r="J15" s="28"/>
      <c r="K15" s="28"/>
      <c r="M15" s="483" t="s">
        <v>1685</v>
      </c>
      <c r="N15" s="28"/>
      <c r="O15" s="28"/>
      <c r="Q15" s="483" t="s">
        <v>4389</v>
      </c>
      <c r="R15" s="28"/>
      <c r="S15" s="28"/>
      <c r="U15" s="483" t="s">
        <v>4409</v>
      </c>
      <c r="V15" s="28"/>
      <c r="W15" s="28"/>
      <c r="Y15" s="483" t="s">
        <v>3247</v>
      </c>
      <c r="Z15" s="28"/>
      <c r="AA15" s="28"/>
      <c r="AC15" s="483" t="s">
        <v>4364</v>
      </c>
    </row>
    <row r="16" spans="1:30" ht="14.25">
      <c r="A16" s="483" t="s">
        <v>4348</v>
      </c>
      <c r="B16" s="28"/>
      <c r="C16" s="28"/>
      <c r="E16" s="483" t="s">
        <v>4386</v>
      </c>
      <c r="F16" s="28"/>
      <c r="G16" s="28"/>
      <c r="I16" s="484" t="s">
        <v>4349</v>
      </c>
      <c r="J16" s="28"/>
      <c r="K16" s="28"/>
      <c r="M16" s="484" t="s">
        <v>4363</v>
      </c>
      <c r="N16" s="28"/>
      <c r="O16" s="28"/>
      <c r="Q16" s="484" t="s">
        <v>2758</v>
      </c>
      <c r="R16" s="28"/>
      <c r="S16" s="28"/>
      <c r="U16" s="483" t="s">
        <v>1695</v>
      </c>
      <c r="V16" s="28"/>
      <c r="W16" s="28"/>
      <c r="Y16" s="483" t="s">
        <v>4408</v>
      </c>
      <c r="Z16" s="28"/>
      <c r="AA16" s="28"/>
      <c r="AC16" s="484" t="s">
        <v>4453</v>
      </c>
    </row>
    <row r="17" spans="1:29" ht="14.25">
      <c r="A17" s="484" t="s">
        <v>3245</v>
      </c>
      <c r="B17" s="28"/>
      <c r="C17" s="28"/>
      <c r="E17" s="483" t="s">
        <v>2121</v>
      </c>
      <c r="F17" s="28"/>
      <c r="G17" s="28"/>
      <c r="I17" s="483" t="s">
        <v>2755</v>
      </c>
      <c r="J17" s="28"/>
      <c r="K17" s="28"/>
      <c r="M17" s="484" t="s">
        <v>4379</v>
      </c>
      <c r="N17" s="28"/>
      <c r="O17" s="28"/>
      <c r="Q17" s="483" t="s">
        <v>4434</v>
      </c>
      <c r="R17" s="28"/>
      <c r="S17" s="28"/>
      <c r="U17" s="483" t="s">
        <v>4441</v>
      </c>
      <c r="V17" s="28"/>
      <c r="W17" s="28"/>
      <c r="Y17" s="484" t="s">
        <v>1688</v>
      </c>
      <c r="Z17" s="28"/>
      <c r="AA17" s="28"/>
      <c r="AC17" s="483" t="s">
        <v>3253</v>
      </c>
    </row>
    <row r="18" spans="1:29" ht="14.25">
      <c r="A18" s="483" t="s">
        <v>4402</v>
      </c>
      <c r="B18" s="28"/>
      <c r="C18" s="28"/>
      <c r="E18" s="483" t="s">
        <v>4421</v>
      </c>
      <c r="F18" s="28"/>
      <c r="G18" s="28"/>
      <c r="I18" s="484" t="s">
        <v>4381</v>
      </c>
      <c r="J18" s="28"/>
      <c r="K18" s="28"/>
      <c r="M18" s="484" t="s">
        <v>3249</v>
      </c>
      <c r="N18" s="28"/>
      <c r="O18" s="28"/>
      <c r="Q18" s="484" t="s">
        <v>4435</v>
      </c>
      <c r="R18" s="28"/>
      <c r="S18" s="28"/>
      <c r="U18" s="484" t="s">
        <v>3254</v>
      </c>
      <c r="V18" s="28"/>
      <c r="W18" s="28"/>
      <c r="Y18" s="484" t="s">
        <v>4448</v>
      </c>
      <c r="Z18" s="28"/>
      <c r="AA18" s="28"/>
      <c r="AC18" s="484" t="s">
        <v>3256</v>
      </c>
    </row>
    <row r="19" spans="1:29" ht="14.25">
      <c r="A19" s="483" t="s">
        <v>4396</v>
      </c>
      <c r="B19" s="28"/>
      <c r="C19" s="28"/>
      <c r="E19" s="483" t="s">
        <v>4414</v>
      </c>
      <c r="F19" s="28"/>
      <c r="G19" s="28"/>
      <c r="I19" s="483" t="s">
        <v>4365</v>
      </c>
      <c r="J19" s="28"/>
      <c r="K19" s="28"/>
      <c r="M19" s="483" t="s">
        <v>3252</v>
      </c>
      <c r="N19" s="28"/>
      <c r="O19" s="28"/>
      <c r="Q19" s="484" t="s">
        <v>1694</v>
      </c>
      <c r="R19" s="28"/>
      <c r="S19" s="28"/>
      <c r="U19" s="483" t="s">
        <v>4442</v>
      </c>
      <c r="V19" s="28"/>
      <c r="W19" s="28"/>
      <c r="Y19" s="484" t="s">
        <v>3251</v>
      </c>
      <c r="Z19" s="28"/>
      <c r="AA19" s="28"/>
      <c r="AC19" s="483" t="s">
        <v>4454</v>
      </c>
    </row>
    <row r="20" spans="1:29" ht="14.25">
      <c r="A20" s="483" t="s">
        <v>3257</v>
      </c>
      <c r="B20" s="28"/>
      <c r="C20" s="28"/>
      <c r="E20" s="484" t="s">
        <v>1686</v>
      </c>
      <c r="F20" s="28"/>
      <c r="G20" s="28"/>
      <c r="I20" s="483" t="s">
        <v>3261</v>
      </c>
      <c r="J20" s="28"/>
      <c r="K20" s="28"/>
      <c r="M20" s="484" t="s">
        <v>4428</v>
      </c>
      <c r="N20" s="28"/>
      <c r="O20" s="28"/>
      <c r="Q20" s="483" t="s">
        <v>4390</v>
      </c>
      <c r="R20" s="28"/>
      <c r="S20" s="28"/>
      <c r="U20" s="484" t="s">
        <v>4415</v>
      </c>
      <c r="V20" s="28"/>
      <c r="W20" s="28"/>
      <c r="Y20" s="484" t="s">
        <v>3250</v>
      </c>
      <c r="Z20" s="28"/>
      <c r="AA20" s="28"/>
      <c r="AC20" s="484" t="s">
        <v>4455</v>
      </c>
    </row>
    <row r="21" spans="1:29" ht="14.25">
      <c r="A21" s="483" t="s">
        <v>4418</v>
      </c>
      <c r="B21" s="28"/>
      <c r="C21" s="28"/>
      <c r="E21" s="483" t="s">
        <v>4422</v>
      </c>
      <c r="F21" s="28"/>
      <c r="G21" s="28"/>
      <c r="I21" s="484" t="s">
        <v>4398</v>
      </c>
      <c r="J21" s="28"/>
      <c r="K21" s="28"/>
      <c r="M21" s="484" t="s">
        <v>3255</v>
      </c>
      <c r="N21" s="28"/>
      <c r="O21" s="28"/>
      <c r="Q21" s="484" t="s">
        <v>1690</v>
      </c>
      <c r="R21" s="28"/>
      <c r="S21" s="28"/>
      <c r="U21" s="484" t="s">
        <v>5592</v>
      </c>
      <c r="V21" s="28"/>
      <c r="W21" s="28"/>
      <c r="Y21" s="483" t="s">
        <v>4366</v>
      </c>
      <c r="Z21" s="28"/>
      <c r="AA21" s="28"/>
      <c r="AC21" s="483" t="s">
        <v>4456</v>
      </c>
    </row>
    <row r="22" spans="1:29" ht="14.25">
      <c r="A22" s="483" t="s">
        <v>4419</v>
      </c>
      <c r="B22" s="28"/>
      <c r="C22" s="28"/>
      <c r="E22" s="484" t="s">
        <v>3258</v>
      </c>
      <c r="F22" s="28"/>
      <c r="G22" s="28"/>
      <c r="I22" s="484" t="s">
        <v>4383</v>
      </c>
      <c r="J22" s="28"/>
      <c r="K22" s="28"/>
      <c r="M22" s="484" t="s">
        <v>4429</v>
      </c>
      <c r="N22" s="28"/>
      <c r="O22" s="28"/>
      <c r="Q22" s="484" t="s">
        <v>3259</v>
      </c>
      <c r="R22" s="28"/>
      <c r="S22" s="28"/>
      <c r="U22" s="484" t="s">
        <v>2754</v>
      </c>
      <c r="V22" s="28"/>
      <c r="W22" s="28"/>
      <c r="Y22" s="483" t="s">
        <v>2753</v>
      </c>
      <c r="Z22" s="28"/>
      <c r="AA22" s="28"/>
      <c r="AC22" s="483" t="s">
        <v>4457</v>
      </c>
    </row>
    <row r="23" spans="1:29" ht="14.25">
      <c r="A23" s="484" t="s">
        <v>4375</v>
      </c>
      <c r="B23" s="28"/>
      <c r="C23" s="28"/>
      <c r="E23" s="483" t="s">
        <v>4403</v>
      </c>
      <c r="F23" s="28"/>
      <c r="G23" s="28"/>
      <c r="I23" s="484" t="s">
        <v>4391</v>
      </c>
      <c r="J23" s="28"/>
      <c r="K23" s="28"/>
      <c r="M23" s="484" t="s">
        <v>4373</v>
      </c>
      <c r="N23" s="28"/>
      <c r="O23" s="28"/>
      <c r="Q23" s="483" t="s">
        <v>4404</v>
      </c>
      <c r="R23" s="28"/>
      <c r="S23" s="28"/>
      <c r="U23" s="484" t="s">
        <v>3260</v>
      </c>
      <c r="V23" s="28"/>
      <c r="W23" s="28"/>
      <c r="Y23" s="484" t="s">
        <v>4352</v>
      </c>
      <c r="Z23" s="28"/>
      <c r="AA23" s="28"/>
      <c r="AC23" s="484" t="s">
        <v>4458</v>
      </c>
    </row>
    <row r="24" spans="1:29" ht="14.25">
      <c r="A24" s="483" t="s">
        <v>4382</v>
      </c>
      <c r="B24" s="28"/>
      <c r="C24" s="28"/>
      <c r="E24" s="483" t="s">
        <v>4397</v>
      </c>
      <c r="F24" s="28"/>
      <c r="G24" s="28"/>
      <c r="I24" s="484" t="s">
        <v>1696</v>
      </c>
      <c r="J24" s="28"/>
      <c r="K24" s="28"/>
      <c r="M24" s="483" t="s">
        <v>4430</v>
      </c>
      <c r="N24" s="28"/>
      <c r="O24" s="28"/>
      <c r="Q24" s="484" t="s">
        <v>4350</v>
      </c>
      <c r="R24" s="28"/>
      <c r="S24" s="28"/>
      <c r="U24" s="483" t="s">
        <v>4351</v>
      </c>
      <c r="V24" s="28"/>
      <c r="W24" s="28"/>
      <c r="Y24" s="484" t="s">
        <v>4449</v>
      </c>
      <c r="Z24" s="28"/>
      <c r="AA24" s="28"/>
      <c r="AC24" s="483" t="s">
        <v>4374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64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12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190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191</v>
      </c>
      <c r="H33" s="107" t="s">
        <v>4211</v>
      </c>
      <c r="P33" s="107" t="s">
        <v>4241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192</v>
      </c>
      <c r="H34" s="391" t="s">
        <v>4210</v>
      </c>
      <c r="P34" t="s">
        <v>4242</v>
      </c>
      <c r="Q34" s="183" t="s">
        <v>4305</v>
      </c>
      <c r="S34" s="183" t="s">
        <v>4326</v>
      </c>
      <c r="T34" t="s">
        <v>1673</v>
      </c>
      <c r="V34" s="183" t="s">
        <v>1681</v>
      </c>
      <c r="W34" s="183" t="s">
        <v>4305</v>
      </c>
      <c r="X34" s="28"/>
      <c r="Y34" s="28"/>
      <c r="Z34" s="28"/>
      <c r="AA34" s="28"/>
      <c r="AB34" s="28"/>
      <c r="AC34" s="28"/>
    </row>
    <row r="35" spans="1:29" ht="15">
      <c r="A35" s="391" t="s">
        <v>4193</v>
      </c>
      <c r="P35" t="s">
        <v>4250</v>
      </c>
      <c r="Q35" s="183" t="s">
        <v>4276</v>
      </c>
      <c r="S35" s="183" t="s">
        <v>4327</v>
      </c>
      <c r="T35" t="s">
        <v>1674</v>
      </c>
      <c r="V35" s="183" t="s">
        <v>2113</v>
      </c>
      <c r="W35" s="183" t="s">
        <v>4276</v>
      </c>
      <c r="X35" s="28"/>
      <c r="Y35" s="28"/>
      <c r="Z35" s="28"/>
      <c r="AA35" s="28"/>
      <c r="AB35" s="28"/>
      <c r="AC35" s="28"/>
    </row>
    <row r="36" spans="1:29" ht="15">
      <c r="A36" s="391" t="s">
        <v>4194</v>
      </c>
      <c r="H36" s="107" t="s">
        <v>4214</v>
      </c>
      <c r="P36" t="s">
        <v>4258</v>
      </c>
      <c r="Q36" s="183" t="s">
        <v>4277</v>
      </c>
      <c r="S36" s="183" t="s">
        <v>4328</v>
      </c>
      <c r="T36" t="s">
        <v>1675</v>
      </c>
      <c r="V36" s="183" t="s">
        <v>4342</v>
      </c>
      <c r="W36" s="183" t="s">
        <v>4277</v>
      </c>
    </row>
    <row r="37" spans="1:29" ht="15">
      <c r="A37" s="391" t="s">
        <v>4195</v>
      </c>
      <c r="H37" s="227" t="s">
        <v>4213</v>
      </c>
      <c r="P37" t="s">
        <v>4266</v>
      </c>
      <c r="Q37" s="183" t="s">
        <v>4278</v>
      </c>
      <c r="S37" s="183" t="s">
        <v>4329</v>
      </c>
      <c r="T37" t="s">
        <v>1676</v>
      </c>
      <c r="V37" s="183" t="s">
        <v>4343</v>
      </c>
      <c r="W37" s="183" t="s">
        <v>4278</v>
      </c>
    </row>
    <row r="38" spans="1:29" ht="15">
      <c r="A38" s="391" t="s">
        <v>4196</v>
      </c>
      <c r="H38" s="227" t="s">
        <v>4219</v>
      </c>
      <c r="P38" t="s">
        <v>4243</v>
      </c>
      <c r="Q38" s="183" t="s">
        <v>4279</v>
      </c>
      <c r="S38" s="183" t="s">
        <v>4330</v>
      </c>
      <c r="T38" t="s">
        <v>1680</v>
      </c>
      <c r="V38" s="183" t="s">
        <v>4344</v>
      </c>
      <c r="W38" s="183" t="s">
        <v>4279</v>
      </c>
    </row>
    <row r="39" spans="1:29" ht="15">
      <c r="A39" s="391" t="s">
        <v>4197</v>
      </c>
      <c r="H39" s="227" t="s">
        <v>4215</v>
      </c>
      <c r="P39" t="s">
        <v>4251</v>
      </c>
      <c r="Q39" s="183" t="s">
        <v>4280</v>
      </c>
      <c r="S39" s="183" t="s">
        <v>4331</v>
      </c>
      <c r="T39" t="s">
        <v>1677</v>
      </c>
      <c r="V39" s="183" t="s">
        <v>4345</v>
      </c>
      <c r="W39" s="183" t="s">
        <v>4280</v>
      </c>
    </row>
    <row r="40" spans="1:29" ht="15">
      <c r="A40" s="391" t="s">
        <v>4198</v>
      </c>
      <c r="H40" s="227" t="s">
        <v>4216</v>
      </c>
      <c r="P40" t="s">
        <v>4259</v>
      </c>
      <c r="Q40" s="183" t="s">
        <v>4281</v>
      </c>
      <c r="S40" s="183" t="s">
        <v>4332</v>
      </c>
      <c r="T40" t="s">
        <v>1678</v>
      </c>
      <c r="V40" s="183" t="s">
        <v>4346</v>
      </c>
      <c r="W40" s="183" t="s">
        <v>4281</v>
      </c>
    </row>
    <row r="41" spans="1:29" ht="15">
      <c r="A41" s="391" t="s">
        <v>4199</v>
      </c>
      <c r="H41" s="227" t="s">
        <v>4217</v>
      </c>
      <c r="P41" t="s">
        <v>4267</v>
      </c>
      <c r="Q41" s="183" t="s">
        <v>4282</v>
      </c>
      <c r="S41" s="183" t="s">
        <v>4333</v>
      </c>
      <c r="T41" t="s">
        <v>1679</v>
      </c>
      <c r="V41" s="183" t="s">
        <v>4347</v>
      </c>
      <c r="W41" s="183" t="s">
        <v>4282</v>
      </c>
    </row>
    <row r="42" spans="1:29" s="227" customFormat="1" ht="15">
      <c r="A42" s="391" t="s">
        <v>4200</v>
      </c>
      <c r="B42"/>
      <c r="C42"/>
      <c r="D42"/>
      <c r="E42"/>
      <c r="F42"/>
      <c r="G42"/>
      <c r="H42" s="227" t="s">
        <v>4218</v>
      </c>
      <c r="I42"/>
      <c r="J42"/>
      <c r="K42"/>
      <c r="L42"/>
      <c r="M42"/>
      <c r="N42"/>
      <c r="O42"/>
      <c r="P42" t="s">
        <v>4244</v>
      </c>
      <c r="Q42" s="183" t="s">
        <v>4283</v>
      </c>
      <c r="S42" s="183" t="s">
        <v>4334</v>
      </c>
      <c r="T42" t="s">
        <v>3267</v>
      </c>
      <c r="V42"/>
      <c r="W42"/>
    </row>
    <row r="43" spans="1:29" s="227" customFormat="1" ht="15">
      <c r="A43" s="391" t="s">
        <v>4201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52</v>
      </c>
      <c r="Q43" s="183" t="s">
        <v>4284</v>
      </c>
      <c r="S43" s="183" t="s">
        <v>4335</v>
      </c>
      <c r="T43" t="s">
        <v>3268</v>
      </c>
      <c r="V43" s="107" t="s">
        <v>1671</v>
      </c>
      <c r="W43" s="28"/>
    </row>
    <row r="44" spans="1:29" s="227" customFormat="1" ht="15">
      <c r="A44" s="391" t="s">
        <v>4202</v>
      </c>
      <c r="B44"/>
      <c r="C44"/>
      <c r="D44"/>
      <c r="E44"/>
      <c r="F44"/>
      <c r="G44"/>
      <c r="H44" s="107" t="s">
        <v>4220</v>
      </c>
      <c r="I44"/>
      <c r="J44"/>
      <c r="K44"/>
      <c r="L44"/>
      <c r="M44"/>
      <c r="N44"/>
      <c r="O44"/>
      <c r="P44" t="s">
        <v>4260</v>
      </c>
      <c r="Q44" s="183" t="s">
        <v>4285</v>
      </c>
      <c r="S44" s="183" t="s">
        <v>4336</v>
      </c>
      <c r="T44" t="s">
        <v>3269</v>
      </c>
      <c r="V44" s="183" t="s">
        <v>4306</v>
      </c>
      <c r="W44" t="s">
        <v>1673</v>
      </c>
    </row>
    <row r="45" spans="1:29" s="227" customFormat="1" ht="15">
      <c r="A45" s="391" t="s">
        <v>4203</v>
      </c>
      <c r="B45"/>
      <c r="C45"/>
      <c r="D45"/>
      <c r="E45"/>
      <c r="F45"/>
      <c r="G45"/>
      <c r="H45" s="227" t="s">
        <v>4226</v>
      </c>
      <c r="I45"/>
      <c r="J45"/>
      <c r="K45"/>
      <c r="L45"/>
      <c r="M45"/>
      <c r="N45"/>
      <c r="O45"/>
      <c r="P45" t="s">
        <v>4268</v>
      </c>
      <c r="Q45" s="183" t="s">
        <v>4286</v>
      </c>
      <c r="S45" s="183" t="s">
        <v>4337</v>
      </c>
      <c r="T45" t="s">
        <v>3270</v>
      </c>
      <c r="V45" s="183" t="s">
        <v>4307</v>
      </c>
      <c r="W45" t="s">
        <v>1674</v>
      </c>
    </row>
    <row r="46" spans="1:29" s="227" customFormat="1" ht="15">
      <c r="A46" s="391" t="s">
        <v>4204</v>
      </c>
      <c r="B46"/>
      <c r="C46"/>
      <c r="D46"/>
      <c r="E46"/>
      <c r="F46"/>
      <c r="G46"/>
      <c r="H46" s="227" t="s">
        <v>4232</v>
      </c>
      <c r="I46"/>
      <c r="J46"/>
      <c r="K46"/>
      <c r="L46"/>
      <c r="M46"/>
      <c r="N46"/>
      <c r="O46"/>
      <c r="P46" t="s">
        <v>4245</v>
      </c>
      <c r="Q46" s="183" t="s">
        <v>4287</v>
      </c>
      <c r="S46" s="183" t="s">
        <v>4338</v>
      </c>
      <c r="T46" t="s">
        <v>3271</v>
      </c>
      <c r="V46" s="183" t="s">
        <v>4308</v>
      </c>
      <c r="W46" t="s">
        <v>1675</v>
      </c>
    </row>
    <row r="47" spans="1:29" s="227" customFormat="1" ht="15">
      <c r="A47" s="391" t="s">
        <v>4205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53</v>
      </c>
      <c r="Q47" s="183" t="s">
        <v>4288</v>
      </c>
      <c r="S47" s="183" t="s">
        <v>4339</v>
      </c>
      <c r="T47" t="s">
        <v>3272</v>
      </c>
      <c r="V47" s="183" t="s">
        <v>4309</v>
      </c>
      <c r="W47" t="s">
        <v>1676</v>
      </c>
    </row>
    <row r="48" spans="1:29" s="227" customFormat="1" ht="15">
      <c r="A48" s="391" t="s">
        <v>4206</v>
      </c>
      <c r="B48"/>
      <c r="C48"/>
      <c r="D48"/>
      <c r="E48"/>
      <c r="F48"/>
      <c r="G48"/>
      <c r="H48" s="107" t="s">
        <v>4227</v>
      </c>
      <c r="I48"/>
      <c r="J48"/>
      <c r="K48"/>
      <c r="L48"/>
      <c r="M48"/>
      <c r="N48"/>
      <c r="O48"/>
      <c r="P48" t="s">
        <v>4261</v>
      </c>
      <c r="Q48" s="183" t="s">
        <v>4289</v>
      </c>
      <c r="S48" s="183" t="s">
        <v>4340</v>
      </c>
      <c r="T48" t="s">
        <v>3273</v>
      </c>
      <c r="V48"/>
      <c r="W48"/>
    </row>
    <row r="49" spans="1:23" s="227" customFormat="1" ht="15">
      <c r="A49" s="391" t="s">
        <v>4207</v>
      </c>
      <c r="B49"/>
      <c r="C49"/>
      <c r="D49"/>
      <c r="E49"/>
      <c r="F49"/>
      <c r="G49"/>
      <c r="H49" s="227" t="s">
        <v>4221</v>
      </c>
      <c r="I49"/>
      <c r="J49"/>
      <c r="K49"/>
      <c r="L49"/>
      <c r="M49"/>
      <c r="N49"/>
      <c r="O49"/>
      <c r="P49" t="s">
        <v>4269</v>
      </c>
      <c r="Q49" s="183" t="s">
        <v>4290</v>
      </c>
      <c r="S49" s="183" t="s">
        <v>4341</v>
      </c>
      <c r="T49" t="s">
        <v>3274</v>
      </c>
      <c r="V49" s="107" t="s">
        <v>1671</v>
      </c>
      <c r="W49"/>
    </row>
    <row r="50" spans="1:23" s="227" customFormat="1" ht="15">
      <c r="A50" s="391" t="s">
        <v>4208</v>
      </c>
      <c r="B50"/>
      <c r="C50"/>
      <c r="D50"/>
      <c r="E50"/>
      <c r="F50"/>
      <c r="G50"/>
      <c r="H50" s="227" t="s">
        <v>4222</v>
      </c>
      <c r="I50"/>
      <c r="J50"/>
      <c r="K50"/>
      <c r="L50"/>
      <c r="M50"/>
      <c r="N50"/>
      <c r="O50"/>
      <c r="P50" t="s">
        <v>4246</v>
      </c>
      <c r="Q50" s="183" t="s">
        <v>4291</v>
      </c>
      <c r="R50"/>
      <c r="S50"/>
      <c r="V50" s="183" t="s">
        <v>1681</v>
      </c>
      <c r="W50" s="183" t="s">
        <v>4305</v>
      </c>
    </row>
    <row r="51" spans="1:23" s="227" customFormat="1" ht="15">
      <c r="A51" s="391" t="s">
        <v>4209</v>
      </c>
      <c r="B51"/>
      <c r="C51"/>
      <c r="D51"/>
      <c r="E51"/>
      <c r="F51"/>
      <c r="G51"/>
      <c r="H51" s="227" t="s">
        <v>4223</v>
      </c>
      <c r="I51"/>
      <c r="J51"/>
      <c r="K51"/>
      <c r="L51"/>
      <c r="M51"/>
      <c r="N51"/>
      <c r="O51"/>
      <c r="P51" t="s">
        <v>4254</v>
      </c>
      <c r="Q51" s="183" t="s">
        <v>4292</v>
      </c>
      <c r="R51"/>
      <c r="S51"/>
      <c r="V51" s="183" t="s">
        <v>2113</v>
      </c>
      <c r="W51" s="183" t="s">
        <v>4276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24</v>
      </c>
      <c r="I52"/>
      <c r="J52"/>
      <c r="K52"/>
      <c r="L52"/>
      <c r="M52"/>
      <c r="N52"/>
      <c r="O52"/>
      <c r="P52" t="s">
        <v>4262</v>
      </c>
      <c r="Q52" s="183" t="s">
        <v>4293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25</v>
      </c>
      <c r="I53"/>
      <c r="J53"/>
      <c r="K53"/>
      <c r="L53"/>
      <c r="M53"/>
      <c r="N53"/>
      <c r="O53"/>
      <c r="P53" t="s">
        <v>4270</v>
      </c>
      <c r="Q53" s="183" t="s">
        <v>4294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47</v>
      </c>
      <c r="Q54" s="183" t="s">
        <v>4295</v>
      </c>
      <c r="R54"/>
      <c r="S54"/>
      <c r="V54" s="183" t="s">
        <v>4306</v>
      </c>
    </row>
    <row r="55" spans="1:23" s="227" customFormat="1" ht="15">
      <c r="A55" s="391"/>
      <c r="B55"/>
      <c r="C55"/>
      <c r="D55"/>
      <c r="E55"/>
      <c r="F55"/>
      <c r="G55"/>
      <c r="H55" s="107" t="s">
        <v>4229</v>
      </c>
      <c r="I55"/>
      <c r="J55"/>
      <c r="K55"/>
      <c r="L55"/>
      <c r="M55"/>
      <c r="N55"/>
      <c r="O55"/>
      <c r="P55" t="s">
        <v>4255</v>
      </c>
      <c r="Q55" s="183" t="s">
        <v>4296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31</v>
      </c>
      <c r="I56"/>
      <c r="J56"/>
      <c r="K56"/>
      <c r="L56"/>
      <c r="M56"/>
      <c r="N56"/>
      <c r="O56"/>
      <c r="P56" t="s">
        <v>4263</v>
      </c>
      <c r="Q56" s="183" t="s">
        <v>4297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71</v>
      </c>
      <c r="Q57" s="183" t="s">
        <v>4298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48</v>
      </c>
      <c r="Q58" s="183" t="s">
        <v>4299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56</v>
      </c>
      <c r="Q59" s="183" t="s">
        <v>4300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28</v>
      </c>
      <c r="I60"/>
      <c r="J60"/>
      <c r="K60"/>
      <c r="L60"/>
      <c r="M60"/>
      <c r="N60"/>
      <c r="O60"/>
      <c r="P60" t="s">
        <v>4264</v>
      </c>
      <c r="Q60" s="183" t="s">
        <v>4301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72</v>
      </c>
      <c r="Q61" s="183" t="s">
        <v>4302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30</v>
      </c>
      <c r="I62"/>
      <c r="J62"/>
      <c r="K62"/>
      <c r="L62"/>
      <c r="M62"/>
      <c r="N62"/>
      <c r="O62"/>
      <c r="P62" t="s">
        <v>4249</v>
      </c>
      <c r="Q62" s="183" t="s">
        <v>4303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59</v>
      </c>
      <c r="I63"/>
      <c r="J63"/>
      <c r="K63"/>
      <c r="L63"/>
      <c r="M63"/>
      <c r="N63"/>
      <c r="O63"/>
      <c r="P63" t="s">
        <v>4257</v>
      </c>
      <c r="Q63" s="183" t="s">
        <v>4304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65</v>
      </c>
      <c r="Q64" s="183" t="s">
        <v>4275</v>
      </c>
      <c r="R64"/>
      <c r="S64"/>
      <c r="T64"/>
    </row>
    <row r="65" spans="1:17" s="227" customFormat="1" ht="15">
      <c r="A65" s="391"/>
      <c r="P65" t="s">
        <v>4273</v>
      </c>
      <c r="Q65" s="183" t="s">
        <v>4274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33</v>
      </c>
    </row>
    <row r="69" spans="1:17" s="227" customFormat="1" ht="15">
      <c r="A69" s="392" t="s">
        <v>4234</v>
      </c>
    </row>
    <row r="70" spans="1:17" s="227" customFormat="1" ht="15">
      <c r="A70" s="188" t="s">
        <v>4235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36</v>
      </c>
    </row>
    <row r="77" spans="1:17" ht="14.25">
      <c r="A77" s="188" t="s">
        <v>4237</v>
      </c>
    </row>
    <row r="78" spans="1:17" ht="14.25">
      <c r="A78" s="188" t="s">
        <v>4238</v>
      </c>
    </row>
    <row r="79" spans="1:17" ht="14.25">
      <c r="A79" s="188" t="s">
        <v>3278</v>
      </c>
    </row>
    <row r="80" spans="1:17" ht="14.25">
      <c r="A80" s="188" t="s">
        <v>4239</v>
      </c>
    </row>
    <row r="81" spans="1:218" ht="14.25">
      <c r="A81" s="188" t="s">
        <v>4240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3282</v>
      </c>
      <c r="V90" s="28"/>
      <c r="Y90" s="28"/>
      <c r="CZ90" s="398"/>
      <c r="DD90" s="10"/>
      <c r="DW90"/>
    </row>
    <row r="91" spans="1:218" s="385" customFormat="1" ht="26.25" customHeight="1">
      <c r="A91" s="497" t="s">
        <v>195</v>
      </c>
      <c r="B91"/>
      <c r="C91"/>
      <c r="D91" s="405" t="s">
        <v>4464</v>
      </c>
      <c r="E91" s="503" t="s">
        <v>149</v>
      </c>
      <c r="G91" s="497" t="s">
        <v>196</v>
      </c>
      <c r="J91" s="405" t="s">
        <v>4464</v>
      </c>
      <c r="K91" s="503" t="s">
        <v>149</v>
      </c>
      <c r="M91" s="404" t="s">
        <v>5581</v>
      </c>
      <c r="N91" s="502"/>
      <c r="O91" s="403"/>
      <c r="P91" s="403"/>
      <c r="Q91" s="403"/>
      <c r="R91" s="503" t="s">
        <v>149</v>
      </c>
      <c r="S91" s="405" t="s">
        <v>4464</v>
      </c>
      <c r="U91" s="497" t="s">
        <v>3279</v>
      </c>
      <c r="V91"/>
      <c r="W91"/>
      <c r="X91" s="405"/>
      <c r="Y91" s="503"/>
      <c r="AA91" s="497" t="s">
        <v>3280</v>
      </c>
      <c r="AB91"/>
      <c r="AC91"/>
      <c r="AD91" s="405"/>
      <c r="AE91" s="503"/>
      <c r="AG91" s="497" t="s">
        <v>4713</v>
      </c>
      <c r="AH91"/>
      <c r="AI91"/>
      <c r="AJ91" s="405"/>
      <c r="AK91" s="503"/>
      <c r="AM91" s="497" t="s">
        <v>4461</v>
      </c>
      <c r="AN91"/>
      <c r="AO91"/>
      <c r="AP91" s="405"/>
      <c r="AQ91" s="503"/>
      <c r="AS91" s="497" t="s">
        <v>694</v>
      </c>
      <c r="AT91"/>
      <c r="AU91"/>
      <c r="AV91" s="405"/>
      <c r="AW91" s="503"/>
      <c r="AY91" s="497" t="s">
        <v>2759</v>
      </c>
      <c r="AZ91"/>
      <c r="BA91"/>
      <c r="BB91" s="405"/>
      <c r="BC91" s="503"/>
      <c r="BE91" s="497" t="s">
        <v>185</v>
      </c>
      <c r="BF91"/>
      <c r="BG91"/>
      <c r="BH91" s="405"/>
      <c r="BI91" s="503"/>
      <c r="BK91" s="497" t="s">
        <v>174</v>
      </c>
      <c r="BL91"/>
      <c r="BM91"/>
      <c r="BN91" s="405"/>
      <c r="BO91" s="503"/>
      <c r="BQ91" s="497" t="s">
        <v>2760</v>
      </c>
      <c r="BT91" s="405"/>
      <c r="BU91" s="503"/>
      <c r="BW91" s="497" t="s">
        <v>187</v>
      </c>
      <c r="BX91"/>
      <c r="BY91"/>
      <c r="BZ91" s="405"/>
      <c r="CA91" s="503"/>
      <c r="CC91" s="497" t="s">
        <v>4462</v>
      </c>
      <c r="CD91"/>
      <c r="CE91"/>
      <c r="CF91" s="405"/>
      <c r="CG91" s="503"/>
      <c r="CI91" s="497" t="s">
        <v>4463</v>
      </c>
      <c r="CL91" s="405"/>
      <c r="CM91" s="503"/>
      <c r="CO91" s="497" t="s">
        <v>189</v>
      </c>
      <c r="CP91"/>
      <c r="CQ91"/>
      <c r="CR91" s="405"/>
      <c r="CS91" s="503"/>
      <c r="CU91" s="497" t="s">
        <v>190</v>
      </c>
      <c r="CX91" s="405"/>
      <c r="CY91" s="503"/>
      <c r="DA91" s="497" t="s">
        <v>193</v>
      </c>
      <c r="DB91"/>
      <c r="DC91"/>
      <c r="DD91" s="405"/>
      <c r="DE91" s="503"/>
      <c r="DG91" s="497" t="s">
        <v>191</v>
      </c>
      <c r="DJ91" s="405"/>
      <c r="DK91" s="503"/>
      <c r="DM91" s="497" t="s">
        <v>192</v>
      </c>
      <c r="DN91"/>
      <c r="DO91"/>
      <c r="DP91" s="405"/>
      <c r="DQ91" s="503"/>
      <c r="DS91" s="497" t="s">
        <v>175</v>
      </c>
      <c r="DT91"/>
      <c r="DU91"/>
      <c r="DV91" s="405"/>
      <c r="DW91" s="503"/>
      <c r="DY91" s="497" t="s">
        <v>194</v>
      </c>
      <c r="EB91" s="405"/>
      <c r="EC91" s="503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2114</v>
      </c>
      <c r="B92"/>
      <c r="C92"/>
      <c r="D92" s="1">
        <f>'Punten per wedstrijd'!K182</f>
        <v>874.09999999999991</v>
      </c>
      <c r="E92" s="407">
        <v>3</v>
      </c>
      <c r="G92" s="408" t="s">
        <v>3257</v>
      </c>
      <c r="J92" s="1">
        <f>'Punten per wedstrijd'!R146</f>
        <v>20.2</v>
      </c>
      <c r="K92" s="407">
        <v>0</v>
      </c>
      <c r="M92" s="409" t="s">
        <v>0</v>
      </c>
      <c r="N92" s="578" t="s">
        <v>2114</v>
      </c>
      <c r="O92"/>
      <c r="P92"/>
      <c r="Q92"/>
      <c r="R92" s="512">
        <f>$AF$384</f>
        <v>41</v>
      </c>
      <c r="S92" s="420">
        <f>$E$384</f>
        <v>9624.2000000000007</v>
      </c>
      <c r="U92" s="408" t="s">
        <v>4382</v>
      </c>
      <c r="V92"/>
      <c r="W92"/>
      <c r="X92" s="1">
        <v>147.60000000000002</v>
      </c>
      <c r="Y92" s="407">
        <v>0</v>
      </c>
      <c r="AA92" s="408" t="s">
        <v>4465</v>
      </c>
      <c r="AB92"/>
      <c r="AC92"/>
      <c r="AD92" s="1">
        <v>253</v>
      </c>
      <c r="AE92" s="407">
        <v>2</v>
      </c>
      <c r="AG92" s="408" t="s">
        <v>4375</v>
      </c>
      <c r="AH92"/>
      <c r="AI92"/>
      <c r="AJ92" s="1">
        <v>147.69999999999999</v>
      </c>
      <c r="AK92" s="407">
        <v>2</v>
      </c>
      <c r="AM92" s="408" t="s">
        <v>1699</v>
      </c>
      <c r="AN92"/>
      <c r="AO92"/>
      <c r="AP92" s="1">
        <v>67.2</v>
      </c>
      <c r="AQ92" s="407">
        <v>3</v>
      </c>
      <c r="AS92" s="408" t="s">
        <v>3245</v>
      </c>
      <c r="AT92"/>
      <c r="AU92"/>
      <c r="AV92" s="1">
        <v>530</v>
      </c>
      <c r="AW92" s="407">
        <v>0</v>
      </c>
      <c r="AY92" s="408" t="s">
        <v>4402</v>
      </c>
      <c r="AZ92"/>
      <c r="BA92"/>
      <c r="BB92" s="1">
        <v>353.5</v>
      </c>
      <c r="BC92" s="407">
        <v>1</v>
      </c>
      <c r="BE92" s="408" t="s">
        <v>4348</v>
      </c>
      <c r="BF92"/>
      <c r="BG92"/>
      <c r="BH92" s="1">
        <v>569.29999999999995</v>
      </c>
      <c r="BI92" s="407">
        <v>1</v>
      </c>
      <c r="BK92" s="408" t="s">
        <v>4417</v>
      </c>
      <c r="BL92"/>
      <c r="BM92"/>
      <c r="BN92" s="1">
        <v>504.30000000000007</v>
      </c>
      <c r="BO92" s="407">
        <v>0</v>
      </c>
      <c r="BQ92" s="408" t="s">
        <v>2114</v>
      </c>
      <c r="BT92" s="1">
        <v>715.5</v>
      </c>
      <c r="BU92" s="407">
        <v>3</v>
      </c>
      <c r="BW92" s="408" t="s">
        <v>4465</v>
      </c>
      <c r="BX92"/>
      <c r="BY92"/>
      <c r="BZ92" s="1">
        <v>344.8</v>
      </c>
      <c r="CA92" s="407">
        <v>1</v>
      </c>
      <c r="CC92" s="408" t="s">
        <v>4402</v>
      </c>
      <c r="CD92"/>
      <c r="CE92"/>
      <c r="CF92" s="1">
        <v>444.7</v>
      </c>
      <c r="CG92" s="407">
        <v>0</v>
      </c>
      <c r="CI92" s="408" t="s">
        <v>1687</v>
      </c>
      <c r="CL92" s="341">
        <v>321.39999999999998</v>
      </c>
      <c r="CM92" s="407">
        <v>3</v>
      </c>
      <c r="CO92" s="408" t="s">
        <v>4418</v>
      </c>
      <c r="CP92"/>
      <c r="CQ92"/>
      <c r="CR92" s="1">
        <v>306.5</v>
      </c>
      <c r="CS92" s="407">
        <v>1</v>
      </c>
      <c r="CU92" s="408" t="s">
        <v>1687</v>
      </c>
      <c r="CX92" s="420">
        <v>642.70000000000005</v>
      </c>
      <c r="CY92" s="407">
        <v>2</v>
      </c>
      <c r="DA92" s="408" t="s">
        <v>4375</v>
      </c>
      <c r="DB92"/>
      <c r="DC92"/>
      <c r="DD92" s="1">
        <v>639.79999999999984</v>
      </c>
      <c r="DE92" s="407">
        <v>2</v>
      </c>
      <c r="DG92" s="408" t="s">
        <v>3242</v>
      </c>
      <c r="DJ92" s="420">
        <v>387</v>
      </c>
      <c r="DK92" s="407">
        <v>0</v>
      </c>
      <c r="DM92" s="408" t="s">
        <v>4396</v>
      </c>
      <c r="DN92"/>
      <c r="DO92"/>
      <c r="DP92" s="1">
        <v>421.7</v>
      </c>
      <c r="DQ92" s="407">
        <v>3</v>
      </c>
      <c r="DS92" s="408" t="s">
        <v>2114</v>
      </c>
      <c r="DT92"/>
      <c r="DU92"/>
      <c r="DV92" s="1">
        <v>555.29999999999995</v>
      </c>
      <c r="DW92" s="407">
        <v>3</v>
      </c>
      <c r="DY92" s="408" t="s">
        <v>4393</v>
      </c>
      <c r="EB92" s="1">
        <v>668.50000000000011</v>
      </c>
      <c r="EC92" s="407">
        <v>2</v>
      </c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17</v>
      </c>
      <c r="B93"/>
      <c r="C93"/>
      <c r="D93" s="1">
        <f>'Punten per wedstrijd'!K235</f>
        <v>583.6</v>
      </c>
      <c r="E93" s="407">
        <v>0</v>
      </c>
      <c r="G93" s="408" t="s">
        <v>3245</v>
      </c>
      <c r="J93" s="1">
        <f>'Punten per wedstrijd'!R72</f>
        <v>216.70000000000005</v>
      </c>
      <c r="K93" s="407">
        <v>3</v>
      </c>
      <c r="M93" s="409" t="s">
        <v>2</v>
      </c>
      <c r="N93" s="578" t="s">
        <v>4418</v>
      </c>
      <c r="O93"/>
      <c r="P93"/>
      <c r="Q93"/>
      <c r="R93" s="512">
        <f>$AF$400</f>
        <v>40</v>
      </c>
      <c r="S93" s="420">
        <f>$E$400</f>
        <v>9025.5000000000018</v>
      </c>
      <c r="U93" s="408" t="s">
        <v>2756</v>
      </c>
      <c r="V93"/>
      <c r="W93"/>
      <c r="X93" s="1">
        <v>242.29999999999998</v>
      </c>
      <c r="Y93" s="407">
        <v>3</v>
      </c>
      <c r="AA93" s="408" t="s">
        <v>4382</v>
      </c>
      <c r="AB93"/>
      <c r="AC93"/>
      <c r="AD93" s="1">
        <v>229</v>
      </c>
      <c r="AE93" s="407">
        <v>1</v>
      </c>
      <c r="AG93" s="408" t="s">
        <v>2756</v>
      </c>
      <c r="AH93"/>
      <c r="AI93"/>
      <c r="AJ93" s="1">
        <v>120.89999999999999</v>
      </c>
      <c r="AK93" s="407">
        <v>1</v>
      </c>
      <c r="AM93" s="408" t="s">
        <v>4375</v>
      </c>
      <c r="AN93"/>
      <c r="AO93"/>
      <c r="AP93" s="1">
        <v>9.1</v>
      </c>
      <c r="AQ93" s="407">
        <v>0</v>
      </c>
      <c r="AS93" s="408" t="s">
        <v>4394</v>
      </c>
      <c r="AT93"/>
      <c r="AU93"/>
      <c r="AV93" s="1">
        <v>823.3</v>
      </c>
      <c r="AW93" s="407">
        <v>3</v>
      </c>
      <c r="AY93" s="408" t="s">
        <v>4417</v>
      </c>
      <c r="AZ93"/>
      <c r="BA93"/>
      <c r="BB93" s="1">
        <v>412.5</v>
      </c>
      <c r="BC93" s="407">
        <v>2</v>
      </c>
      <c r="BE93" s="408" t="s">
        <v>2114</v>
      </c>
      <c r="BF93"/>
      <c r="BG93"/>
      <c r="BH93" s="1">
        <v>627.5</v>
      </c>
      <c r="BI93" s="407">
        <v>2</v>
      </c>
      <c r="BK93" s="408" t="s">
        <v>4465</v>
      </c>
      <c r="BL93"/>
      <c r="BM93"/>
      <c r="BN93" s="1">
        <v>702.1</v>
      </c>
      <c r="BO93" s="407">
        <v>3</v>
      </c>
      <c r="BQ93" s="408" t="s">
        <v>2118</v>
      </c>
      <c r="BT93" s="1">
        <v>537.79999999999995</v>
      </c>
      <c r="BU93" s="407">
        <v>0</v>
      </c>
      <c r="BW93" s="408" t="s">
        <v>4416</v>
      </c>
      <c r="BX93"/>
      <c r="BY93"/>
      <c r="BZ93" s="1">
        <v>413.7</v>
      </c>
      <c r="CA93" s="407">
        <v>2</v>
      </c>
      <c r="CC93" s="408" t="s">
        <v>3234</v>
      </c>
      <c r="CD93"/>
      <c r="CE93"/>
      <c r="CF93" s="1">
        <v>577.90000000000009</v>
      </c>
      <c r="CG93" s="407">
        <v>3</v>
      </c>
      <c r="CI93" s="408" t="s">
        <v>4402</v>
      </c>
      <c r="CL93" s="341">
        <v>102.3</v>
      </c>
      <c r="CM93" s="407">
        <v>0</v>
      </c>
      <c r="CO93" s="408" t="s">
        <v>2114</v>
      </c>
      <c r="CP93"/>
      <c r="CQ93"/>
      <c r="CR93" s="1">
        <v>377.1</v>
      </c>
      <c r="CS93" s="407">
        <v>2</v>
      </c>
      <c r="CU93" s="408" t="s">
        <v>4465</v>
      </c>
      <c r="CX93" s="420">
        <v>555.9</v>
      </c>
      <c r="CY93" s="407">
        <v>1</v>
      </c>
      <c r="DA93" s="408" t="s">
        <v>4416</v>
      </c>
      <c r="DB93"/>
      <c r="DC93"/>
      <c r="DD93" s="1">
        <v>603</v>
      </c>
      <c r="DE93" s="407">
        <v>1</v>
      </c>
      <c r="DG93" s="408" t="s">
        <v>4382</v>
      </c>
      <c r="DJ93" s="420">
        <v>639.75</v>
      </c>
      <c r="DK93" s="407">
        <v>3</v>
      </c>
      <c r="DM93" s="408" t="s">
        <v>3234</v>
      </c>
      <c r="DN93"/>
      <c r="DO93"/>
      <c r="DP93" s="1">
        <v>307</v>
      </c>
      <c r="DQ93" s="407">
        <v>0</v>
      </c>
      <c r="DS93" s="408" t="s">
        <v>3257</v>
      </c>
      <c r="DT93"/>
      <c r="DU93"/>
      <c r="DV93" s="1">
        <v>412.2</v>
      </c>
      <c r="DW93" s="407">
        <v>0</v>
      </c>
      <c r="DY93" s="408" t="s">
        <v>2114</v>
      </c>
      <c r="EB93" s="1">
        <v>574.90000000000009</v>
      </c>
      <c r="EC93" s="407">
        <v>1</v>
      </c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1"/>
      <c r="K94" s="407"/>
      <c r="M94" s="409" t="s">
        <v>3</v>
      </c>
      <c r="N94" s="587" t="s">
        <v>4348</v>
      </c>
      <c r="O94" s="575"/>
      <c r="P94" s="575"/>
      <c r="Q94" s="575"/>
      <c r="R94" s="576">
        <f>$AF$395</f>
        <v>39</v>
      </c>
      <c r="S94" s="577">
        <f>$E$395</f>
        <v>9845.8999999999978</v>
      </c>
      <c r="U94" s="408"/>
      <c r="V94"/>
      <c r="W94"/>
      <c r="X94" s="1"/>
      <c r="Y94" s="407"/>
      <c r="AA94" s="408"/>
      <c r="AB94"/>
      <c r="AC94"/>
      <c r="AD94" s="1"/>
      <c r="AE94" s="407"/>
      <c r="AG94" s="408"/>
      <c r="AH94"/>
      <c r="AI94"/>
      <c r="AJ94" s="1"/>
      <c r="AK94" s="407"/>
      <c r="AM94" s="408"/>
      <c r="AN94"/>
      <c r="AO94"/>
      <c r="AP94" s="1"/>
      <c r="AQ94" s="407"/>
      <c r="AS94" s="408"/>
      <c r="AT94"/>
      <c r="AU94"/>
      <c r="AV94" s="1"/>
      <c r="AW94" s="407"/>
      <c r="AY94" s="408"/>
      <c r="AZ94"/>
      <c r="BA94"/>
      <c r="BB94" s="1"/>
      <c r="BC94" s="407"/>
      <c r="BE94" s="408"/>
      <c r="BF94"/>
      <c r="BG94"/>
      <c r="BH94" s="1"/>
      <c r="BI94" s="407"/>
      <c r="BK94" s="408"/>
      <c r="BL94"/>
      <c r="BM94"/>
      <c r="BN94" s="1"/>
      <c r="BO94" s="407"/>
      <c r="BQ94" s="408"/>
      <c r="BT94" s="1"/>
      <c r="BU94" s="407"/>
      <c r="BW94" s="408"/>
      <c r="BX94"/>
      <c r="BY94"/>
      <c r="BZ94" s="1"/>
      <c r="CA94" s="407"/>
      <c r="CC94" s="408"/>
      <c r="CD94"/>
      <c r="CE94"/>
      <c r="CF94" s="1"/>
      <c r="CG94" s="407"/>
      <c r="CI94" s="408"/>
      <c r="CL94" s="341"/>
      <c r="CM94" s="407"/>
      <c r="CO94" s="408"/>
      <c r="CP94"/>
      <c r="CQ94"/>
      <c r="CR94" s="1"/>
      <c r="CS94" s="407"/>
      <c r="CU94" s="408"/>
      <c r="CX94" s="420"/>
      <c r="CY94" s="407"/>
      <c r="DA94" s="408"/>
      <c r="DB94"/>
      <c r="DC94"/>
      <c r="DD94" s="1"/>
      <c r="DE94" s="407"/>
      <c r="DG94" s="408"/>
      <c r="DJ94" s="420"/>
      <c r="DK94" s="407"/>
      <c r="DM94" s="408"/>
      <c r="DN94"/>
      <c r="DO94"/>
      <c r="DP94" s="1"/>
      <c r="DQ94" s="407"/>
      <c r="DS94" s="408"/>
      <c r="DT94"/>
      <c r="DU94"/>
      <c r="DV94" s="1"/>
      <c r="DW94" s="407"/>
      <c r="DY94" s="408"/>
      <c r="EB94" s="1"/>
      <c r="EC94" s="407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1699</v>
      </c>
      <c r="B95"/>
      <c r="C95"/>
      <c r="D95" s="1">
        <f>'Punten per wedstrijd'!K217</f>
        <v>743.9</v>
      </c>
      <c r="E95" s="407">
        <v>3</v>
      </c>
      <c r="G95" s="408" t="s">
        <v>4393</v>
      </c>
      <c r="J95" s="1">
        <f>'Punten per wedstrijd'!R38</f>
        <v>13.2</v>
      </c>
      <c r="K95" s="407">
        <v>0</v>
      </c>
      <c r="M95" s="409" t="s">
        <v>5</v>
      </c>
      <c r="N95" s="578" t="s">
        <v>3257</v>
      </c>
      <c r="O95"/>
      <c r="P95"/>
      <c r="Q95"/>
      <c r="R95" s="512">
        <f>$AF$399</f>
        <v>39</v>
      </c>
      <c r="S95" s="420">
        <f>$E$399</f>
        <v>8638.6</v>
      </c>
      <c r="U95" s="408" t="s">
        <v>2118</v>
      </c>
      <c r="V95"/>
      <c r="W95"/>
      <c r="X95" s="1">
        <v>226.59999999999997</v>
      </c>
      <c r="Y95" s="407">
        <v>2</v>
      </c>
      <c r="AA95" s="408" t="s">
        <v>4396</v>
      </c>
      <c r="AB95"/>
      <c r="AC95"/>
      <c r="AD95" s="1">
        <v>324.10000000000002</v>
      </c>
      <c r="AE95" s="407">
        <v>3</v>
      </c>
      <c r="AG95" s="408" t="s">
        <v>4394</v>
      </c>
      <c r="AH95"/>
      <c r="AI95"/>
      <c r="AJ95" s="1">
        <v>136.70000000000002</v>
      </c>
      <c r="AK95" s="407">
        <v>2</v>
      </c>
      <c r="AM95" s="408" t="s">
        <v>2114</v>
      </c>
      <c r="AN95"/>
      <c r="AO95"/>
      <c r="AP95" s="1">
        <v>82.5</v>
      </c>
      <c r="AQ95" s="407">
        <v>3</v>
      </c>
      <c r="AS95" s="408" t="s">
        <v>4393</v>
      </c>
      <c r="AT95"/>
      <c r="AU95"/>
      <c r="AV95" s="1">
        <v>605.09999999999991</v>
      </c>
      <c r="AW95" s="407">
        <v>2</v>
      </c>
      <c r="AY95" s="408" t="s">
        <v>2118</v>
      </c>
      <c r="AZ95"/>
      <c r="BA95"/>
      <c r="BB95" s="1">
        <v>422.9</v>
      </c>
      <c r="BC95" s="407">
        <v>1</v>
      </c>
      <c r="BE95" s="408" t="s">
        <v>1699</v>
      </c>
      <c r="BF95"/>
      <c r="BG95"/>
      <c r="BH95" s="1">
        <v>448.5</v>
      </c>
      <c r="BI95" s="407">
        <v>0</v>
      </c>
      <c r="BK95" s="408" t="s">
        <v>3257</v>
      </c>
      <c r="BL95"/>
      <c r="BM95"/>
      <c r="BN95" s="1">
        <v>541.5</v>
      </c>
      <c r="BO95" s="407">
        <v>3</v>
      </c>
      <c r="BQ95" s="408" t="s">
        <v>3245</v>
      </c>
      <c r="BT95" s="1">
        <v>436</v>
      </c>
      <c r="BU95" s="407">
        <v>0</v>
      </c>
      <c r="BW95" s="408" t="s">
        <v>4348</v>
      </c>
      <c r="BX95"/>
      <c r="BY95"/>
      <c r="BZ95" s="1">
        <v>538.90000000000009</v>
      </c>
      <c r="CA95" s="407">
        <v>3</v>
      </c>
      <c r="CC95" s="408" t="s">
        <v>4396</v>
      </c>
      <c r="CD95"/>
      <c r="CE95"/>
      <c r="CF95" s="1">
        <v>687</v>
      </c>
      <c r="CG95" s="407">
        <v>1</v>
      </c>
      <c r="CI95" s="408" t="s">
        <v>1699</v>
      </c>
      <c r="CL95" s="341">
        <v>278.5</v>
      </c>
      <c r="CM95" s="407">
        <v>0</v>
      </c>
      <c r="CO95" s="408" t="s">
        <v>3245</v>
      </c>
      <c r="CP95"/>
      <c r="CQ95"/>
      <c r="CR95" s="1">
        <v>251.5</v>
      </c>
      <c r="CS95" s="407">
        <v>3</v>
      </c>
      <c r="CU95" s="408" t="s">
        <v>4375</v>
      </c>
      <c r="CX95" s="420">
        <v>749.3</v>
      </c>
      <c r="CY95" s="407">
        <v>3</v>
      </c>
      <c r="DA95" s="408" t="s">
        <v>3257</v>
      </c>
      <c r="DB95"/>
      <c r="DC95"/>
      <c r="DD95" s="1">
        <v>714.39999999999986</v>
      </c>
      <c r="DE95" s="407">
        <v>3</v>
      </c>
      <c r="DG95" s="408" t="s">
        <v>4394</v>
      </c>
      <c r="DJ95" s="420">
        <v>232.5</v>
      </c>
      <c r="DK95" s="407">
        <v>0</v>
      </c>
      <c r="DM95" s="408" t="s">
        <v>4382</v>
      </c>
      <c r="DN95"/>
      <c r="DO95"/>
      <c r="DP95" s="1">
        <v>372.20000000000005</v>
      </c>
      <c r="DQ95" s="407">
        <v>0</v>
      </c>
      <c r="DS95" s="408" t="s">
        <v>3245</v>
      </c>
      <c r="DT95"/>
      <c r="DU95"/>
      <c r="DV95" s="1">
        <v>453.7</v>
      </c>
      <c r="DW95" s="407">
        <v>3</v>
      </c>
      <c r="DY95" s="408" t="s">
        <v>4375</v>
      </c>
      <c r="EB95" s="1">
        <v>484</v>
      </c>
      <c r="EC95" s="407">
        <v>0</v>
      </c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416</v>
      </c>
      <c r="B96"/>
      <c r="C96"/>
      <c r="D96" s="1">
        <f>'Punten per wedstrijd'!K200</f>
        <v>509.3</v>
      </c>
      <c r="E96" s="407">
        <v>0</v>
      </c>
      <c r="G96" s="408" t="s">
        <v>3242</v>
      </c>
      <c r="J96" s="1">
        <f>'Punten per wedstrijd'!R42</f>
        <v>65.099999999999994</v>
      </c>
      <c r="K96" s="407">
        <v>3</v>
      </c>
      <c r="M96" s="409" t="s">
        <v>7</v>
      </c>
      <c r="N96" s="578" t="s">
        <v>4375</v>
      </c>
      <c r="O96"/>
      <c r="P96"/>
      <c r="Q96"/>
      <c r="R96" s="512">
        <f>$AF$402</f>
        <v>38</v>
      </c>
      <c r="S96" s="420">
        <f>$E$402</f>
        <v>9622.5</v>
      </c>
      <c r="U96" s="408" t="s">
        <v>4396</v>
      </c>
      <c r="V96"/>
      <c r="W96"/>
      <c r="X96" s="1">
        <v>196.8</v>
      </c>
      <c r="Y96" s="407">
        <v>1</v>
      </c>
      <c r="AA96" s="408" t="s">
        <v>3242</v>
      </c>
      <c r="AB96"/>
      <c r="AC96"/>
      <c r="AD96" s="1">
        <v>25.900000000000002</v>
      </c>
      <c r="AE96" s="407">
        <v>0</v>
      </c>
      <c r="AG96" s="408" t="s">
        <v>2118</v>
      </c>
      <c r="AH96"/>
      <c r="AI96"/>
      <c r="AJ96" s="1">
        <v>136.4</v>
      </c>
      <c r="AK96" s="407">
        <v>1</v>
      </c>
      <c r="AM96" s="408" t="s">
        <v>3234</v>
      </c>
      <c r="AN96"/>
      <c r="AO96"/>
      <c r="AP96" s="1">
        <v>15.399999999999999</v>
      </c>
      <c r="AQ96" s="407">
        <v>0</v>
      </c>
      <c r="AS96" s="408" t="s">
        <v>4402</v>
      </c>
      <c r="AT96"/>
      <c r="AU96"/>
      <c r="AV96" s="1">
        <v>529.9</v>
      </c>
      <c r="AW96" s="407">
        <v>1</v>
      </c>
      <c r="AY96" s="408" t="s">
        <v>1687</v>
      </c>
      <c r="AZ96"/>
      <c r="BA96"/>
      <c r="BB96" s="1">
        <v>445.4</v>
      </c>
      <c r="BC96" s="407">
        <v>2</v>
      </c>
      <c r="BE96" s="408" t="s">
        <v>2118</v>
      </c>
      <c r="BF96"/>
      <c r="BG96"/>
      <c r="BH96" s="1">
        <v>598.29999999999995</v>
      </c>
      <c r="BI96" s="407">
        <v>3</v>
      </c>
      <c r="BK96" s="408" t="s">
        <v>4393</v>
      </c>
      <c r="BL96"/>
      <c r="BM96"/>
      <c r="BN96" s="1">
        <v>166.4</v>
      </c>
      <c r="BO96" s="407">
        <v>0</v>
      </c>
      <c r="BQ96" s="408" t="s">
        <v>1699</v>
      </c>
      <c r="BT96" s="1">
        <v>650.50000000000011</v>
      </c>
      <c r="BU96" s="407">
        <v>3</v>
      </c>
      <c r="BW96" s="408" t="s">
        <v>3245</v>
      </c>
      <c r="BX96"/>
      <c r="BY96"/>
      <c r="BZ96" s="1">
        <v>374.3</v>
      </c>
      <c r="CA96" s="407">
        <v>0</v>
      </c>
      <c r="CC96" s="408" t="s">
        <v>4393</v>
      </c>
      <c r="CD96"/>
      <c r="CE96"/>
      <c r="CF96" s="1">
        <v>757.5</v>
      </c>
      <c r="CG96" s="407">
        <v>2</v>
      </c>
      <c r="CI96" s="408" t="s">
        <v>4382</v>
      </c>
      <c r="CL96" s="341">
        <v>463.25</v>
      </c>
      <c r="CM96" s="407">
        <v>3</v>
      </c>
      <c r="CO96" s="408" t="s">
        <v>3242</v>
      </c>
      <c r="CP96"/>
      <c r="CQ96"/>
      <c r="CR96" s="1">
        <v>60</v>
      </c>
      <c r="CS96" s="407">
        <v>0</v>
      </c>
      <c r="CU96" s="408" t="s">
        <v>3245</v>
      </c>
      <c r="CX96" s="420">
        <v>375</v>
      </c>
      <c r="CY96" s="407">
        <v>0</v>
      </c>
      <c r="DA96" s="408" t="s">
        <v>1687</v>
      </c>
      <c r="DB96"/>
      <c r="DC96"/>
      <c r="DD96" s="1">
        <v>179</v>
      </c>
      <c r="DE96" s="407">
        <v>0</v>
      </c>
      <c r="DG96" s="408" t="s">
        <v>4416</v>
      </c>
      <c r="DJ96" s="420">
        <v>428.1</v>
      </c>
      <c r="DK96" s="407">
        <v>3</v>
      </c>
      <c r="DM96" s="408" t="s">
        <v>3245</v>
      </c>
      <c r="DN96"/>
      <c r="DO96"/>
      <c r="DP96" s="1">
        <v>550.59999999999991</v>
      </c>
      <c r="DQ96" s="407">
        <v>3</v>
      </c>
      <c r="DS96" s="408" t="s">
        <v>4402</v>
      </c>
      <c r="DT96"/>
      <c r="DU96"/>
      <c r="DV96" s="1">
        <v>261</v>
      </c>
      <c r="DW96" s="407">
        <v>0</v>
      </c>
      <c r="DY96" s="408" t="s">
        <v>4419</v>
      </c>
      <c r="EB96" s="1">
        <v>710.19999999999993</v>
      </c>
      <c r="EC96" s="407">
        <v>3</v>
      </c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1"/>
      <c r="K97" s="407"/>
      <c r="M97" s="409" t="s">
        <v>8</v>
      </c>
      <c r="N97" s="587" t="s">
        <v>4382</v>
      </c>
      <c r="O97" s="575"/>
      <c r="P97" s="575"/>
      <c r="Q97" s="575"/>
      <c r="R97" s="576">
        <f>$AF$403</f>
        <v>38</v>
      </c>
      <c r="S97" s="577">
        <f>$E$403</f>
        <v>9383.0999999999985</v>
      </c>
      <c r="U97" s="408"/>
      <c r="V97"/>
      <c r="W97"/>
      <c r="X97" s="1"/>
      <c r="Y97" s="407"/>
      <c r="AA97" s="408"/>
      <c r="AB97"/>
      <c r="AC97"/>
      <c r="AD97" s="1"/>
      <c r="AE97" s="407"/>
      <c r="AG97" s="408"/>
      <c r="AH97"/>
      <c r="AI97"/>
      <c r="AJ97" s="1"/>
      <c r="AK97" s="407"/>
      <c r="AM97" s="408"/>
      <c r="AN97"/>
      <c r="AO97"/>
      <c r="AP97" s="1"/>
      <c r="AQ97" s="407"/>
      <c r="AS97" s="408"/>
      <c r="AT97"/>
      <c r="AU97"/>
      <c r="AV97" s="1"/>
      <c r="AW97" s="407"/>
      <c r="AY97" s="408"/>
      <c r="AZ97"/>
      <c r="BA97"/>
      <c r="BB97" s="1"/>
      <c r="BC97" s="407"/>
      <c r="BE97" s="408"/>
      <c r="BF97"/>
      <c r="BG97"/>
      <c r="BH97" s="1"/>
      <c r="BI97" s="407"/>
      <c r="BK97" s="408"/>
      <c r="BL97"/>
      <c r="BM97"/>
      <c r="BN97" s="1"/>
      <c r="BO97" s="407"/>
      <c r="BQ97" s="408"/>
      <c r="BT97" s="1"/>
      <c r="BU97" s="407"/>
      <c r="BW97" s="408"/>
      <c r="BX97"/>
      <c r="BY97"/>
      <c r="BZ97" s="1"/>
      <c r="CA97" s="407"/>
      <c r="CC97" s="408"/>
      <c r="CD97"/>
      <c r="CE97"/>
      <c r="CF97" s="1"/>
      <c r="CG97" s="407"/>
      <c r="CI97" s="408"/>
      <c r="CL97" s="341"/>
      <c r="CM97" s="407"/>
      <c r="CO97" s="408"/>
      <c r="CP97"/>
      <c r="CQ97"/>
      <c r="CR97" s="1"/>
      <c r="CS97" s="407"/>
      <c r="CU97" s="408"/>
      <c r="CX97" s="420"/>
      <c r="CY97" s="407"/>
      <c r="DA97" s="408"/>
      <c r="DB97"/>
      <c r="DC97"/>
      <c r="DD97" s="1"/>
      <c r="DE97" s="407"/>
      <c r="DG97" s="408"/>
      <c r="DJ97" s="420"/>
      <c r="DK97" s="407"/>
      <c r="DM97" s="408"/>
      <c r="DN97"/>
      <c r="DO97"/>
      <c r="DP97" s="1"/>
      <c r="DQ97" s="407"/>
      <c r="DS97" s="408"/>
      <c r="DT97"/>
      <c r="DU97"/>
      <c r="DV97" s="1"/>
      <c r="DW97" s="407"/>
      <c r="DY97" s="408"/>
      <c r="EB97" s="1"/>
      <c r="EC97" s="407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382</v>
      </c>
      <c r="B98"/>
      <c r="C98"/>
      <c r="D98" s="1">
        <f>'Punten per wedstrijd'!K342</f>
        <v>725.4</v>
      </c>
      <c r="E98" s="407">
        <v>2</v>
      </c>
      <c r="G98" s="408" t="s">
        <v>4382</v>
      </c>
      <c r="J98" s="1">
        <f>'Punten per wedstrijd'!R170</f>
        <v>18.100000000000001</v>
      </c>
      <c r="K98" s="407">
        <v>3</v>
      </c>
      <c r="M98" s="409" t="s">
        <v>10</v>
      </c>
      <c r="N98" s="578" t="s">
        <v>2756</v>
      </c>
      <c r="O98"/>
      <c r="P98"/>
      <c r="Q98"/>
      <c r="R98" s="512">
        <f>$AF$387</f>
        <v>37</v>
      </c>
      <c r="S98" s="420">
        <f>$E$387</f>
        <v>8866.6999999999989</v>
      </c>
      <c r="U98" s="408" t="s">
        <v>3245</v>
      </c>
      <c r="V98"/>
      <c r="W98"/>
      <c r="X98" s="1">
        <v>85.2</v>
      </c>
      <c r="Y98" s="407">
        <v>0</v>
      </c>
      <c r="AA98" s="408" t="s">
        <v>2114</v>
      </c>
      <c r="AB98"/>
      <c r="AC98"/>
      <c r="AD98" s="1">
        <v>218.10000000000002</v>
      </c>
      <c r="AE98" s="407">
        <v>2</v>
      </c>
      <c r="AG98" s="408" t="s">
        <v>3234</v>
      </c>
      <c r="AH98"/>
      <c r="AI98"/>
      <c r="AJ98" s="1">
        <v>132</v>
      </c>
      <c r="AK98" s="407">
        <v>2</v>
      </c>
      <c r="AM98" s="408" t="s">
        <v>4394</v>
      </c>
      <c r="AN98"/>
      <c r="AO98"/>
      <c r="AP98" s="1">
        <v>0</v>
      </c>
      <c r="AQ98" s="407">
        <v>1</v>
      </c>
      <c r="AS98" s="408" t="s">
        <v>4396</v>
      </c>
      <c r="AT98"/>
      <c r="AU98"/>
      <c r="AV98" s="1">
        <v>606.29999999999995</v>
      </c>
      <c r="AW98" s="407">
        <v>3</v>
      </c>
      <c r="AY98" s="408" t="s">
        <v>4465</v>
      </c>
      <c r="AZ98"/>
      <c r="BA98"/>
      <c r="BB98" s="1">
        <v>257.3</v>
      </c>
      <c r="BC98" s="407">
        <v>0</v>
      </c>
      <c r="BE98" s="408" t="s">
        <v>4396</v>
      </c>
      <c r="BF98"/>
      <c r="BG98"/>
      <c r="BH98" s="1">
        <v>487.5</v>
      </c>
      <c r="BI98" s="407">
        <v>2</v>
      </c>
      <c r="BK98" s="408" t="s">
        <v>4394</v>
      </c>
      <c r="BL98"/>
      <c r="BM98"/>
      <c r="BN98" s="1">
        <v>405</v>
      </c>
      <c r="BO98" s="407">
        <v>3</v>
      </c>
      <c r="BQ98" s="408" t="s">
        <v>4396</v>
      </c>
      <c r="BT98" s="1">
        <v>673.5</v>
      </c>
      <c r="BU98" s="407">
        <v>2</v>
      </c>
      <c r="BW98" s="408" t="s">
        <v>4417</v>
      </c>
      <c r="BX98"/>
      <c r="BY98"/>
      <c r="BZ98" s="1">
        <v>395.7</v>
      </c>
      <c r="CA98" s="407">
        <v>2</v>
      </c>
      <c r="CC98" s="408" t="s">
        <v>4465</v>
      </c>
      <c r="CD98"/>
      <c r="CE98"/>
      <c r="CF98" s="1">
        <v>612</v>
      </c>
      <c r="CG98" s="407">
        <v>0</v>
      </c>
      <c r="CI98" s="408" t="s">
        <v>4394</v>
      </c>
      <c r="CL98" s="341">
        <v>16.5</v>
      </c>
      <c r="CM98" s="407">
        <v>0</v>
      </c>
      <c r="CO98" s="408" t="s">
        <v>4465</v>
      </c>
      <c r="CP98"/>
      <c r="CQ98"/>
      <c r="CR98" s="1">
        <v>325.89999999999998</v>
      </c>
      <c r="CS98" s="407">
        <v>3</v>
      </c>
      <c r="CU98" s="408" t="s">
        <v>4394</v>
      </c>
      <c r="CX98" s="420">
        <v>400.5</v>
      </c>
      <c r="CY98" s="407">
        <v>0</v>
      </c>
      <c r="DA98" s="408" t="s">
        <v>4418</v>
      </c>
      <c r="DB98"/>
      <c r="DC98"/>
      <c r="DD98" s="1">
        <v>538.10000000000014</v>
      </c>
      <c r="DE98" s="407">
        <v>3</v>
      </c>
      <c r="DG98" s="408" t="s">
        <v>2114</v>
      </c>
      <c r="DJ98" s="420">
        <v>361.2</v>
      </c>
      <c r="DK98" s="407">
        <v>1</v>
      </c>
      <c r="DM98" s="408" t="s">
        <v>4416</v>
      </c>
      <c r="DN98"/>
      <c r="DO98"/>
      <c r="DP98" s="1">
        <v>182.3</v>
      </c>
      <c r="DQ98" s="407">
        <v>0</v>
      </c>
      <c r="DS98" s="408" t="s">
        <v>1699</v>
      </c>
      <c r="DT98"/>
      <c r="DU98"/>
      <c r="DV98" s="1">
        <v>161.4</v>
      </c>
      <c r="DW98" s="407">
        <v>0</v>
      </c>
      <c r="DY98" s="408" t="s">
        <v>4417</v>
      </c>
      <c r="EB98" s="1">
        <v>479.2</v>
      </c>
      <c r="EC98" s="407">
        <v>0</v>
      </c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375</v>
      </c>
      <c r="B99"/>
      <c r="C99"/>
      <c r="D99" s="1">
        <f>'Punten per wedstrijd'!K341</f>
        <v>685.3</v>
      </c>
      <c r="E99" s="407">
        <v>1</v>
      </c>
      <c r="G99" s="408" t="s">
        <v>4402</v>
      </c>
      <c r="J99" s="1">
        <f>'Punten per wedstrijd'!R73</f>
        <v>13.9</v>
      </c>
      <c r="K99" s="407">
        <v>0</v>
      </c>
      <c r="M99" s="411" t="s">
        <v>12</v>
      </c>
      <c r="N99" s="588" t="s">
        <v>4419</v>
      </c>
      <c r="O99" s="241"/>
      <c r="P99" s="241"/>
      <c r="Q99" s="241"/>
      <c r="R99" s="538">
        <f>$AF$401</f>
        <v>34</v>
      </c>
      <c r="S99" s="534">
        <f>$E$401</f>
        <v>9393.6000000000022</v>
      </c>
      <c r="U99" s="408" t="s">
        <v>4393</v>
      </c>
      <c r="V99"/>
      <c r="W99"/>
      <c r="X99" s="1">
        <v>476.7</v>
      </c>
      <c r="Y99" s="407">
        <v>3</v>
      </c>
      <c r="AA99" s="408" t="s">
        <v>4394</v>
      </c>
      <c r="AB99"/>
      <c r="AC99"/>
      <c r="AD99" s="1">
        <v>196.1</v>
      </c>
      <c r="AE99" s="407">
        <v>1</v>
      </c>
      <c r="AG99" s="408" t="s">
        <v>4348</v>
      </c>
      <c r="AH99"/>
      <c r="AI99"/>
      <c r="AJ99" s="1">
        <v>131.6</v>
      </c>
      <c r="AK99" s="407">
        <v>1</v>
      </c>
      <c r="AM99" s="408" t="s">
        <v>3242</v>
      </c>
      <c r="AN99"/>
      <c r="AO99"/>
      <c r="AP99" s="1">
        <v>0</v>
      </c>
      <c r="AQ99" s="407">
        <v>1</v>
      </c>
      <c r="AS99" s="408" t="s">
        <v>4418</v>
      </c>
      <c r="AT99"/>
      <c r="AU99"/>
      <c r="AV99" s="1">
        <v>314.90000000000003</v>
      </c>
      <c r="AW99" s="407">
        <v>0</v>
      </c>
      <c r="AY99" s="408" t="s">
        <v>3257</v>
      </c>
      <c r="AZ99"/>
      <c r="BA99"/>
      <c r="BB99" s="1">
        <v>342</v>
      </c>
      <c r="BC99" s="407">
        <v>3</v>
      </c>
      <c r="BE99" s="408" t="s">
        <v>4402</v>
      </c>
      <c r="BF99"/>
      <c r="BG99"/>
      <c r="BH99" s="1">
        <v>439.90000000000003</v>
      </c>
      <c r="BI99" s="407">
        <v>1</v>
      </c>
      <c r="BK99" s="408" t="s">
        <v>4382</v>
      </c>
      <c r="BL99"/>
      <c r="BM99"/>
      <c r="BN99" s="1">
        <v>313.10000000000002</v>
      </c>
      <c r="BO99" s="407">
        <v>0</v>
      </c>
      <c r="BQ99" s="408" t="s">
        <v>4465</v>
      </c>
      <c r="BT99" s="1">
        <v>604.79999999999995</v>
      </c>
      <c r="BU99" s="407">
        <v>1</v>
      </c>
      <c r="BW99" s="408" t="s">
        <v>4393</v>
      </c>
      <c r="BX99"/>
      <c r="BY99"/>
      <c r="BZ99" s="1">
        <v>349.5</v>
      </c>
      <c r="CA99" s="407">
        <v>1</v>
      </c>
      <c r="CC99" s="408" t="s">
        <v>4394</v>
      </c>
      <c r="CD99"/>
      <c r="CE99"/>
      <c r="CF99" s="1">
        <v>857.40000000000009</v>
      </c>
      <c r="CG99" s="407">
        <v>3</v>
      </c>
      <c r="CI99" s="408" t="s">
        <v>3257</v>
      </c>
      <c r="CL99" s="341">
        <v>424.9</v>
      </c>
      <c r="CM99" s="407">
        <v>3</v>
      </c>
      <c r="CO99" s="408" t="s">
        <v>3234</v>
      </c>
      <c r="CP99"/>
      <c r="CQ99"/>
      <c r="CR99" s="1">
        <v>195.39999999999998</v>
      </c>
      <c r="CS99" s="407">
        <v>0</v>
      </c>
      <c r="CU99" s="408" t="s">
        <v>4417</v>
      </c>
      <c r="CX99" s="420">
        <v>646.5</v>
      </c>
      <c r="CY99" s="407">
        <v>3</v>
      </c>
      <c r="DA99" s="408" t="s">
        <v>3242</v>
      </c>
      <c r="DB99"/>
      <c r="DC99"/>
      <c r="DD99" s="1">
        <v>266.89999999999998</v>
      </c>
      <c r="DE99" s="407">
        <v>0</v>
      </c>
      <c r="DG99" s="408" t="s">
        <v>2756</v>
      </c>
      <c r="DJ99" s="420">
        <v>443.2</v>
      </c>
      <c r="DK99" s="407">
        <v>2</v>
      </c>
      <c r="DM99" s="408" t="s">
        <v>4419</v>
      </c>
      <c r="DN99"/>
      <c r="DO99"/>
      <c r="DP99" s="1">
        <v>502.3</v>
      </c>
      <c r="DQ99" s="407">
        <v>3</v>
      </c>
      <c r="DS99" s="408" t="s">
        <v>4417</v>
      </c>
      <c r="DT99"/>
      <c r="DU99"/>
      <c r="DV99" s="1">
        <v>383.70000000000005</v>
      </c>
      <c r="DW99" s="407">
        <v>3</v>
      </c>
      <c r="DY99" s="408" t="s">
        <v>4348</v>
      </c>
      <c r="EB99" s="1">
        <v>773.9</v>
      </c>
      <c r="EC99" s="407">
        <v>3</v>
      </c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1"/>
      <c r="K100" s="407"/>
      <c r="M100" s="409" t="s">
        <v>14</v>
      </c>
      <c r="N100" s="554" t="s">
        <v>4416</v>
      </c>
      <c r="O100"/>
      <c r="P100"/>
      <c r="Q100"/>
      <c r="R100" s="512">
        <f>$AF$388</f>
        <v>34</v>
      </c>
      <c r="S100" s="420">
        <f>$E$388</f>
        <v>7789.7000000000007</v>
      </c>
      <c r="U100" s="408"/>
      <c r="V100"/>
      <c r="W100"/>
      <c r="X100" s="1"/>
      <c r="Y100" s="407"/>
      <c r="AA100" s="408"/>
      <c r="AB100"/>
      <c r="AC100"/>
      <c r="AD100" s="1"/>
      <c r="AE100" s="407"/>
      <c r="AG100" s="408"/>
      <c r="AH100"/>
      <c r="AI100"/>
      <c r="AJ100" s="1"/>
      <c r="AK100" s="407"/>
      <c r="AM100" s="408"/>
      <c r="AN100"/>
      <c r="AO100"/>
      <c r="AP100" s="1"/>
      <c r="AQ100" s="407"/>
      <c r="AS100" s="408"/>
      <c r="AT100"/>
      <c r="AU100"/>
      <c r="AV100" s="1"/>
      <c r="AW100" s="407"/>
      <c r="AY100" s="408"/>
      <c r="AZ100"/>
      <c r="BA100"/>
      <c r="BB100" s="1"/>
      <c r="BC100" s="407"/>
      <c r="BE100" s="408"/>
      <c r="BF100"/>
      <c r="BG100"/>
      <c r="BH100" s="1"/>
      <c r="BI100" s="407"/>
      <c r="BK100" s="408"/>
      <c r="BL100"/>
      <c r="BM100"/>
      <c r="BN100" s="1"/>
      <c r="BO100" s="407"/>
      <c r="BQ100" s="408"/>
      <c r="BT100" s="1"/>
      <c r="BU100" s="407"/>
      <c r="BW100" s="408"/>
      <c r="BX100"/>
      <c r="BY100"/>
      <c r="BZ100" s="1"/>
      <c r="CA100" s="407"/>
      <c r="CC100" s="408"/>
      <c r="CD100"/>
      <c r="CE100"/>
      <c r="CF100" s="1"/>
      <c r="CG100" s="407"/>
      <c r="CI100" s="408"/>
      <c r="CL100" s="341"/>
      <c r="CM100" s="407"/>
      <c r="CO100" s="408"/>
      <c r="CP100"/>
      <c r="CQ100"/>
      <c r="CR100" s="1"/>
      <c r="CS100" s="407"/>
      <c r="CU100" s="408"/>
      <c r="CX100" s="420"/>
      <c r="CY100" s="407"/>
      <c r="DA100" s="408"/>
      <c r="DB100"/>
      <c r="DC100"/>
      <c r="DD100" s="1"/>
      <c r="DE100" s="407"/>
      <c r="DG100" s="408"/>
      <c r="DJ100" s="420"/>
      <c r="DK100" s="407"/>
      <c r="DM100" s="408"/>
      <c r="DN100"/>
      <c r="DO100"/>
      <c r="DP100" s="1"/>
      <c r="DQ100" s="407"/>
      <c r="DS100" s="408"/>
      <c r="DT100"/>
      <c r="DU100"/>
      <c r="DV100" s="1"/>
      <c r="DW100" s="407"/>
      <c r="DY100" s="408"/>
      <c r="EB100" s="1"/>
      <c r="EC100" s="407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348</v>
      </c>
      <c r="B101"/>
      <c r="C101"/>
      <c r="D101" s="1">
        <f>'Punten per wedstrijd'!K242</f>
        <v>452.70000000000005</v>
      </c>
      <c r="E101" s="407">
        <v>2</v>
      </c>
      <c r="G101" s="408" t="s">
        <v>4417</v>
      </c>
      <c r="J101" s="1">
        <f>'Punten per wedstrijd'!R63</f>
        <v>133.29999999999998</v>
      </c>
      <c r="K101" s="407">
        <v>3</v>
      </c>
      <c r="M101" s="409" t="s">
        <v>16</v>
      </c>
      <c r="N101" s="554" t="s">
        <v>2118</v>
      </c>
      <c r="O101"/>
      <c r="P101"/>
      <c r="Q101"/>
      <c r="R101" s="512">
        <f>$AF$393</f>
        <v>32</v>
      </c>
      <c r="S101" s="420">
        <f>$E$393</f>
        <v>8822.75</v>
      </c>
      <c r="U101" s="408" t="s">
        <v>4419</v>
      </c>
      <c r="V101"/>
      <c r="W101"/>
      <c r="X101" s="1">
        <v>230.7</v>
      </c>
      <c r="Y101" s="407">
        <v>1</v>
      </c>
      <c r="AA101" s="408" t="s">
        <v>2118</v>
      </c>
      <c r="AB101"/>
      <c r="AC101"/>
      <c r="AD101" s="1">
        <v>241.89999999999998</v>
      </c>
      <c r="AE101" s="407">
        <v>0</v>
      </c>
      <c r="AG101" s="408" t="s">
        <v>1687</v>
      </c>
      <c r="AH101"/>
      <c r="AI101"/>
      <c r="AJ101" s="1">
        <v>53.199999999999996</v>
      </c>
      <c r="AK101" s="407">
        <v>0</v>
      </c>
      <c r="AM101" s="408" t="s">
        <v>4418</v>
      </c>
      <c r="AN101"/>
      <c r="AO101"/>
      <c r="AP101" s="1">
        <v>53.1</v>
      </c>
      <c r="AQ101" s="407">
        <v>3</v>
      </c>
      <c r="AS101" s="408" t="s">
        <v>4417</v>
      </c>
      <c r="AT101"/>
      <c r="AU101"/>
      <c r="AV101" s="1">
        <v>289.90000000000003</v>
      </c>
      <c r="AW101" s="407">
        <v>0</v>
      </c>
      <c r="AY101" s="408" t="s">
        <v>4419</v>
      </c>
      <c r="AZ101"/>
      <c r="BA101"/>
      <c r="BB101" s="1">
        <v>601.34999999999991</v>
      </c>
      <c r="BC101" s="407">
        <v>3</v>
      </c>
      <c r="BE101" s="408" t="s">
        <v>4416</v>
      </c>
      <c r="BF101"/>
      <c r="BG101"/>
      <c r="BH101" s="1">
        <v>445.50000000000006</v>
      </c>
      <c r="BI101" s="407">
        <v>0</v>
      </c>
      <c r="BK101" s="408" t="s">
        <v>2114</v>
      </c>
      <c r="BL101"/>
      <c r="BM101"/>
      <c r="BN101" s="1">
        <v>445.59999999999997</v>
      </c>
      <c r="BO101" s="407">
        <v>2</v>
      </c>
      <c r="BQ101" s="408" t="s">
        <v>4393</v>
      </c>
      <c r="BT101" s="1">
        <v>527.20000000000005</v>
      </c>
      <c r="BU101" s="407">
        <v>0</v>
      </c>
      <c r="BW101" s="408" t="s">
        <v>4419</v>
      </c>
      <c r="BX101"/>
      <c r="BY101"/>
      <c r="BZ101" s="1">
        <v>415.85</v>
      </c>
      <c r="CA101" s="407">
        <v>2</v>
      </c>
      <c r="CC101" s="408" t="s">
        <v>4375</v>
      </c>
      <c r="CD101"/>
      <c r="CE101"/>
      <c r="CF101" s="1">
        <v>696.5</v>
      </c>
      <c r="CG101" s="407">
        <v>2</v>
      </c>
      <c r="CI101" s="408" t="s">
        <v>2118</v>
      </c>
      <c r="CL101" s="341">
        <v>295.5</v>
      </c>
      <c r="CM101" s="407">
        <v>2</v>
      </c>
      <c r="CO101" s="408" t="s">
        <v>2756</v>
      </c>
      <c r="CP101"/>
      <c r="CQ101"/>
      <c r="CR101" s="1">
        <v>363.5</v>
      </c>
      <c r="CS101" s="407">
        <v>1</v>
      </c>
      <c r="CU101" s="408" t="s">
        <v>4348</v>
      </c>
      <c r="CX101" s="420">
        <v>692.2</v>
      </c>
      <c r="CY101" s="407">
        <v>3</v>
      </c>
      <c r="DA101" s="408" t="s">
        <v>4396</v>
      </c>
      <c r="DB101"/>
      <c r="DC101"/>
      <c r="DD101" s="1">
        <v>596.79999999999995</v>
      </c>
      <c r="DE101" s="407">
        <v>0</v>
      </c>
      <c r="DG101" s="408" t="s">
        <v>3245</v>
      </c>
      <c r="DJ101" s="420">
        <v>248.1</v>
      </c>
      <c r="DK101" s="407">
        <v>0</v>
      </c>
      <c r="DM101" s="408" t="s">
        <v>4402</v>
      </c>
      <c r="DN101"/>
      <c r="DO101"/>
      <c r="DP101" s="1">
        <v>407.3</v>
      </c>
      <c r="DQ101" s="407">
        <v>3</v>
      </c>
      <c r="DS101" s="408" t="s">
        <v>2118</v>
      </c>
      <c r="DT101"/>
      <c r="DU101"/>
      <c r="DV101" s="1">
        <v>313</v>
      </c>
      <c r="DW101" s="407">
        <v>3</v>
      </c>
      <c r="DY101" s="408" t="s">
        <v>4396</v>
      </c>
      <c r="EB101" s="1">
        <v>481.5</v>
      </c>
      <c r="EC101" s="407">
        <v>2</v>
      </c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396</v>
      </c>
      <c r="B102"/>
      <c r="C102"/>
      <c r="D102" s="1">
        <f>'Punten per wedstrijd'!K273</f>
        <v>390.3</v>
      </c>
      <c r="E102" s="407">
        <v>1</v>
      </c>
      <c r="G102" s="408" t="s">
        <v>2118</v>
      </c>
      <c r="J102" s="1">
        <f>'Punten per wedstrijd'!R53</f>
        <v>38.1</v>
      </c>
      <c r="K102" s="407">
        <v>0</v>
      </c>
      <c r="M102" s="409" t="s">
        <v>18</v>
      </c>
      <c r="N102" s="554" t="s">
        <v>1699</v>
      </c>
      <c r="O102"/>
      <c r="P102"/>
      <c r="Q102"/>
      <c r="R102" s="512">
        <f>$AF$391</f>
        <v>30</v>
      </c>
      <c r="S102" s="420">
        <f>$E$391</f>
        <v>7925.4</v>
      </c>
      <c r="U102" s="408" t="s">
        <v>1699</v>
      </c>
      <c r="V102"/>
      <c r="W102"/>
      <c r="X102" s="1">
        <v>263.3</v>
      </c>
      <c r="Y102" s="407">
        <v>2</v>
      </c>
      <c r="AA102" s="408" t="s">
        <v>4416</v>
      </c>
      <c r="AB102"/>
      <c r="AC102"/>
      <c r="AD102" s="1">
        <v>436.3</v>
      </c>
      <c r="AE102" s="407">
        <v>3</v>
      </c>
      <c r="AG102" s="408" t="s">
        <v>1699</v>
      </c>
      <c r="AH102"/>
      <c r="AI102"/>
      <c r="AJ102" s="1">
        <v>148.30000000000001</v>
      </c>
      <c r="AK102" s="407">
        <v>3</v>
      </c>
      <c r="AM102" s="408" t="s">
        <v>4417</v>
      </c>
      <c r="AN102"/>
      <c r="AO102"/>
      <c r="AP102" s="1">
        <v>0</v>
      </c>
      <c r="AQ102" s="407">
        <v>0</v>
      </c>
      <c r="AS102" s="408" t="s">
        <v>4382</v>
      </c>
      <c r="AT102"/>
      <c r="AU102"/>
      <c r="AV102" s="1">
        <v>653.6</v>
      </c>
      <c r="AW102" s="407">
        <v>3</v>
      </c>
      <c r="AY102" s="408" t="s">
        <v>3245</v>
      </c>
      <c r="AZ102"/>
      <c r="BA102"/>
      <c r="BB102" s="1">
        <v>218.8</v>
      </c>
      <c r="BC102" s="407">
        <v>0</v>
      </c>
      <c r="BE102" s="408" t="s">
        <v>4382</v>
      </c>
      <c r="BF102"/>
      <c r="BG102"/>
      <c r="BH102" s="1">
        <v>571.70000000000005</v>
      </c>
      <c r="BI102" s="407">
        <v>3</v>
      </c>
      <c r="BK102" s="408" t="s">
        <v>4375</v>
      </c>
      <c r="BL102"/>
      <c r="BM102"/>
      <c r="BN102" s="1">
        <v>426.2</v>
      </c>
      <c r="BO102" s="407">
        <v>1</v>
      </c>
      <c r="BQ102" s="408" t="s">
        <v>4375</v>
      </c>
      <c r="BT102" s="1">
        <v>683.1</v>
      </c>
      <c r="BU102" s="407">
        <v>3</v>
      </c>
      <c r="BW102" s="408" t="s">
        <v>4402</v>
      </c>
      <c r="BX102"/>
      <c r="BY102"/>
      <c r="BZ102" s="1">
        <v>377.8</v>
      </c>
      <c r="CA102" s="407">
        <v>1</v>
      </c>
      <c r="CC102" s="408" t="s">
        <v>4417</v>
      </c>
      <c r="CD102"/>
      <c r="CE102"/>
      <c r="CF102" s="1">
        <v>643.10000000000014</v>
      </c>
      <c r="CG102" s="407">
        <v>1</v>
      </c>
      <c r="CI102" s="408" t="s">
        <v>3245</v>
      </c>
      <c r="CL102" s="341">
        <v>257</v>
      </c>
      <c r="CM102" s="407">
        <v>1</v>
      </c>
      <c r="CO102" s="408" t="s">
        <v>1687</v>
      </c>
      <c r="CP102"/>
      <c r="CQ102"/>
      <c r="CR102" s="1">
        <v>451.09999999999997</v>
      </c>
      <c r="CS102" s="407">
        <v>2</v>
      </c>
      <c r="CU102" s="408" t="s">
        <v>4402</v>
      </c>
      <c r="CX102" s="420">
        <v>551.6</v>
      </c>
      <c r="CY102" s="407">
        <v>0</v>
      </c>
      <c r="DA102" s="408" t="s">
        <v>4394</v>
      </c>
      <c r="DB102"/>
      <c r="DC102"/>
      <c r="DD102" s="1">
        <v>756.30000000000007</v>
      </c>
      <c r="DE102" s="407">
        <v>3</v>
      </c>
      <c r="DG102" s="408" t="s">
        <v>4418</v>
      </c>
      <c r="DJ102" s="420">
        <v>656.8</v>
      </c>
      <c r="DK102" s="407">
        <v>3</v>
      </c>
      <c r="DM102" s="408" t="s">
        <v>3242</v>
      </c>
      <c r="DN102"/>
      <c r="DO102"/>
      <c r="DP102" s="1">
        <v>259.5</v>
      </c>
      <c r="DQ102" s="407">
        <v>0</v>
      </c>
      <c r="DS102" s="408" t="s">
        <v>4465</v>
      </c>
      <c r="DT102"/>
      <c r="DU102"/>
      <c r="DV102" s="1">
        <v>246.3</v>
      </c>
      <c r="DW102" s="407">
        <v>0</v>
      </c>
      <c r="DY102" s="408" t="s">
        <v>1699</v>
      </c>
      <c r="EB102" s="1">
        <v>426.2</v>
      </c>
      <c r="EC102" s="407">
        <v>1</v>
      </c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1"/>
      <c r="K103" s="407"/>
      <c r="M103" s="409" t="s">
        <v>20</v>
      </c>
      <c r="N103" s="554" t="s">
        <v>3245</v>
      </c>
      <c r="O103"/>
      <c r="P103"/>
      <c r="Q103"/>
      <c r="R103" s="512">
        <f>$AF$396</f>
        <v>28</v>
      </c>
      <c r="S103" s="420">
        <f>$E$396</f>
        <v>8663</v>
      </c>
      <c r="U103" s="408"/>
      <c r="V103"/>
      <c r="W103"/>
      <c r="X103" s="1"/>
      <c r="Y103" s="407"/>
      <c r="AA103" s="408"/>
      <c r="AB103"/>
      <c r="AC103"/>
      <c r="AD103" s="1"/>
      <c r="AE103" s="407"/>
      <c r="AG103" s="408"/>
      <c r="AH103"/>
      <c r="AI103"/>
      <c r="AJ103" s="1"/>
      <c r="AK103" s="407"/>
      <c r="AM103" s="408"/>
      <c r="AN103"/>
      <c r="AO103"/>
      <c r="AP103" s="1"/>
      <c r="AQ103" s="407"/>
      <c r="AS103" s="408"/>
      <c r="AT103"/>
      <c r="AU103"/>
      <c r="AV103" s="1"/>
      <c r="AW103" s="407"/>
      <c r="AY103" s="408"/>
      <c r="AZ103"/>
      <c r="BA103"/>
      <c r="BB103" s="1"/>
      <c r="BC103" s="407"/>
      <c r="BE103" s="408"/>
      <c r="BF103"/>
      <c r="BG103"/>
      <c r="BH103" s="1"/>
      <c r="BI103" s="407"/>
      <c r="BK103" s="408"/>
      <c r="BL103"/>
      <c r="BM103"/>
      <c r="BN103" s="1"/>
      <c r="BO103" s="407"/>
      <c r="BQ103" s="408"/>
      <c r="BT103" s="1"/>
      <c r="BU103" s="407"/>
      <c r="BW103" s="408"/>
      <c r="BX103"/>
      <c r="BY103"/>
      <c r="BZ103" s="1"/>
      <c r="CA103" s="407"/>
      <c r="CC103" s="408"/>
      <c r="CD103"/>
      <c r="CE103"/>
      <c r="CF103" s="1"/>
      <c r="CG103" s="407"/>
      <c r="CI103" s="408"/>
      <c r="CL103" s="341"/>
      <c r="CM103" s="407"/>
      <c r="CO103" s="408"/>
      <c r="CP103"/>
      <c r="CQ103"/>
      <c r="CR103" s="1"/>
      <c r="CS103" s="407"/>
      <c r="CU103" s="408"/>
      <c r="CX103" s="420"/>
      <c r="CY103" s="407"/>
      <c r="DA103" s="408"/>
      <c r="DB103"/>
      <c r="DC103"/>
      <c r="DD103" s="1"/>
      <c r="DE103" s="407"/>
      <c r="DG103" s="408"/>
      <c r="DJ103" s="420"/>
      <c r="DK103" s="407"/>
      <c r="DM103" s="408"/>
      <c r="DN103"/>
      <c r="DO103"/>
      <c r="DP103" s="1"/>
      <c r="DQ103" s="407"/>
      <c r="DS103" s="408"/>
      <c r="DT103"/>
      <c r="DU103"/>
      <c r="DV103" s="1"/>
      <c r="DW103" s="407"/>
      <c r="DY103" s="408"/>
      <c r="EB103" s="1"/>
      <c r="EC103" s="407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402</v>
      </c>
      <c r="B104"/>
      <c r="C104"/>
      <c r="D104" s="1">
        <f>'Punten per wedstrijd'!K245</f>
        <v>601.9</v>
      </c>
      <c r="E104" s="407">
        <v>1</v>
      </c>
      <c r="G104" s="408" t="s">
        <v>4375</v>
      </c>
      <c r="J104" s="1">
        <f>'Punten per wedstrijd'!R169</f>
        <v>48.1</v>
      </c>
      <c r="K104" s="407">
        <v>1</v>
      </c>
      <c r="M104" s="409" t="s">
        <v>22</v>
      </c>
      <c r="N104" s="554" t="s">
        <v>4396</v>
      </c>
      <c r="O104"/>
      <c r="P104"/>
      <c r="Q104"/>
      <c r="R104" s="512">
        <f>$AF$398</f>
        <v>28</v>
      </c>
      <c r="S104" s="420">
        <f>$E$398</f>
        <v>8029.0000000000009</v>
      </c>
      <c r="U104" s="408" t="s">
        <v>4394</v>
      </c>
      <c r="V104"/>
      <c r="W104"/>
      <c r="X104" s="1">
        <v>191.9</v>
      </c>
      <c r="Y104" s="407">
        <v>0</v>
      </c>
      <c r="AA104" s="408" t="s">
        <v>1687</v>
      </c>
      <c r="AB104"/>
      <c r="AC104"/>
      <c r="AD104" s="1">
        <v>5.2</v>
      </c>
      <c r="AE104" s="407">
        <v>0</v>
      </c>
      <c r="AG104" s="408" t="s">
        <v>4393</v>
      </c>
      <c r="AH104"/>
      <c r="AI104"/>
      <c r="AJ104" s="1">
        <v>114.39999999999999</v>
      </c>
      <c r="AK104" s="407">
        <v>0</v>
      </c>
      <c r="AM104" s="408" t="s">
        <v>4348</v>
      </c>
      <c r="AN104"/>
      <c r="AO104"/>
      <c r="AP104" s="1">
        <v>0</v>
      </c>
      <c r="AQ104" s="407">
        <v>0</v>
      </c>
      <c r="AS104" s="408" t="s">
        <v>1687</v>
      </c>
      <c r="AT104"/>
      <c r="AU104"/>
      <c r="AV104" s="1">
        <v>356.89999999999992</v>
      </c>
      <c r="AW104" s="407">
        <v>0</v>
      </c>
      <c r="AY104" s="408" t="s">
        <v>3234</v>
      </c>
      <c r="AZ104"/>
      <c r="BA104"/>
      <c r="BB104" s="1">
        <v>257</v>
      </c>
      <c r="BC104" s="407">
        <v>0</v>
      </c>
      <c r="BE104" s="408" t="s">
        <v>4393</v>
      </c>
      <c r="BF104"/>
      <c r="BG104"/>
      <c r="BH104" s="1">
        <v>488.3</v>
      </c>
      <c r="BI104" s="407">
        <v>3</v>
      </c>
      <c r="BK104" s="408" t="s">
        <v>2756</v>
      </c>
      <c r="BL104"/>
      <c r="BM104"/>
      <c r="BN104" s="1">
        <v>453.80000000000007</v>
      </c>
      <c r="BO104" s="407">
        <v>3</v>
      </c>
      <c r="BQ104" s="408" t="s">
        <v>4382</v>
      </c>
      <c r="BT104" s="1">
        <v>643.69999999999993</v>
      </c>
      <c r="BU104" s="407">
        <v>1</v>
      </c>
      <c r="BW104" s="408" t="s">
        <v>3257</v>
      </c>
      <c r="BX104"/>
      <c r="BY104"/>
      <c r="BZ104" s="1">
        <v>449.6</v>
      </c>
      <c r="CA104" s="407">
        <v>2</v>
      </c>
      <c r="CC104" s="408" t="s">
        <v>3257</v>
      </c>
      <c r="CD104"/>
      <c r="CE104"/>
      <c r="CF104" s="1">
        <v>684.7</v>
      </c>
      <c r="CG104" s="407">
        <v>3</v>
      </c>
      <c r="CI104" s="408" t="s">
        <v>4417</v>
      </c>
      <c r="CL104" s="341">
        <v>307.5</v>
      </c>
      <c r="CM104" s="407">
        <v>2</v>
      </c>
      <c r="CO104" s="408" t="s">
        <v>4402</v>
      </c>
      <c r="CP104"/>
      <c r="CQ104"/>
      <c r="CR104" s="1">
        <v>328.90000000000003</v>
      </c>
      <c r="CS104" s="407">
        <v>1</v>
      </c>
      <c r="CU104" s="408" t="s">
        <v>2114</v>
      </c>
      <c r="CX104" s="420">
        <v>513.4</v>
      </c>
      <c r="CY104" s="407">
        <v>0</v>
      </c>
      <c r="DA104" s="408" t="s">
        <v>2756</v>
      </c>
      <c r="DB104"/>
      <c r="DC104"/>
      <c r="DD104" s="1">
        <v>620.89999999999986</v>
      </c>
      <c r="DE104" s="407">
        <v>1</v>
      </c>
      <c r="DG104" s="408" t="s">
        <v>4419</v>
      </c>
      <c r="DJ104" s="420">
        <v>547.45000000000005</v>
      </c>
      <c r="DK104" s="407">
        <v>3</v>
      </c>
      <c r="DM104" s="408" t="s">
        <v>4393</v>
      </c>
      <c r="DN104"/>
      <c r="DO104"/>
      <c r="DP104" s="1">
        <v>496.9</v>
      </c>
      <c r="DQ104" s="407">
        <v>3</v>
      </c>
      <c r="DS104" s="408" t="s">
        <v>4348</v>
      </c>
      <c r="DT104"/>
      <c r="DU104"/>
      <c r="DV104" s="1">
        <v>566.6</v>
      </c>
      <c r="DW104" s="407">
        <v>3</v>
      </c>
      <c r="DY104" s="408" t="s">
        <v>2756</v>
      </c>
      <c r="EB104" s="1">
        <v>531.19999999999993</v>
      </c>
      <c r="EC104" s="407">
        <v>0</v>
      </c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18</v>
      </c>
      <c r="B105"/>
      <c r="C105"/>
      <c r="D105" s="1">
        <f>'Punten per wedstrijd'!K321</f>
        <v>623.1</v>
      </c>
      <c r="E105" s="407">
        <v>2</v>
      </c>
      <c r="G105" s="408" t="s">
        <v>3234</v>
      </c>
      <c r="J105" s="1">
        <f>'Punten per wedstrijd'!R5</f>
        <v>54.7</v>
      </c>
      <c r="K105" s="407">
        <v>2</v>
      </c>
      <c r="M105" s="409" t="s">
        <v>24</v>
      </c>
      <c r="N105" s="554" t="s">
        <v>4417</v>
      </c>
      <c r="O105"/>
      <c r="P105"/>
      <c r="Q105"/>
      <c r="R105" s="512">
        <f>$AF$394</f>
        <v>28</v>
      </c>
      <c r="S105" s="420">
        <f>$E$394</f>
        <v>7619</v>
      </c>
      <c r="U105" s="408" t="s">
        <v>4348</v>
      </c>
      <c r="V105"/>
      <c r="W105"/>
      <c r="X105" s="1">
        <v>242.60000000000002</v>
      </c>
      <c r="Y105" s="407">
        <v>3</v>
      </c>
      <c r="AA105" s="408" t="s">
        <v>4375</v>
      </c>
      <c r="AB105"/>
      <c r="AC105"/>
      <c r="AD105" s="1">
        <v>263.5</v>
      </c>
      <c r="AE105" s="407">
        <v>3</v>
      </c>
      <c r="AG105" s="408" t="s">
        <v>4418</v>
      </c>
      <c r="AH105"/>
      <c r="AI105"/>
      <c r="AJ105" s="1">
        <v>185.2</v>
      </c>
      <c r="AK105" s="407">
        <v>3</v>
      </c>
      <c r="AM105" s="408" t="s">
        <v>1687</v>
      </c>
      <c r="AN105"/>
      <c r="AO105"/>
      <c r="AP105" s="1">
        <v>129.5</v>
      </c>
      <c r="AQ105" s="407">
        <v>3</v>
      </c>
      <c r="AS105" s="408" t="s">
        <v>2114</v>
      </c>
      <c r="AT105"/>
      <c r="AU105"/>
      <c r="AV105" s="1">
        <v>759.2</v>
      </c>
      <c r="AW105" s="407">
        <v>3</v>
      </c>
      <c r="AY105" s="408" t="s">
        <v>3242</v>
      </c>
      <c r="AZ105"/>
      <c r="BA105"/>
      <c r="BB105" s="1">
        <v>356.3</v>
      </c>
      <c r="BC105" s="407">
        <v>3</v>
      </c>
      <c r="BE105" s="408" t="s">
        <v>4465</v>
      </c>
      <c r="BF105"/>
      <c r="BG105"/>
      <c r="BH105" s="1">
        <v>235.6</v>
      </c>
      <c r="BI105" s="407">
        <v>0</v>
      </c>
      <c r="BK105" s="408" t="s">
        <v>4396</v>
      </c>
      <c r="BL105"/>
      <c r="BM105"/>
      <c r="BN105" s="1">
        <v>276.7</v>
      </c>
      <c r="BO105" s="407">
        <v>0</v>
      </c>
      <c r="BQ105" s="408" t="s">
        <v>4419</v>
      </c>
      <c r="BT105" s="1">
        <v>681.2</v>
      </c>
      <c r="BU105" s="407">
        <v>2</v>
      </c>
      <c r="BW105" s="408" t="s">
        <v>4396</v>
      </c>
      <c r="BX105"/>
      <c r="BY105"/>
      <c r="BZ105" s="1">
        <v>387</v>
      </c>
      <c r="CA105" s="407">
        <v>1</v>
      </c>
      <c r="CC105" s="408" t="s">
        <v>4416</v>
      </c>
      <c r="CD105"/>
      <c r="CE105"/>
      <c r="CF105" s="1">
        <v>364.69999999999993</v>
      </c>
      <c r="CG105" s="407">
        <v>0</v>
      </c>
      <c r="CI105" s="408" t="s">
        <v>4396</v>
      </c>
      <c r="CL105" s="341">
        <v>298.5</v>
      </c>
      <c r="CM105" s="407">
        <v>1</v>
      </c>
      <c r="CO105" s="408" t="s">
        <v>1699</v>
      </c>
      <c r="CP105"/>
      <c r="CQ105"/>
      <c r="CR105" s="1">
        <v>405.5</v>
      </c>
      <c r="CS105" s="407">
        <v>2</v>
      </c>
      <c r="CU105" s="408" t="s">
        <v>4382</v>
      </c>
      <c r="CX105" s="420">
        <v>824.6</v>
      </c>
      <c r="CY105" s="407">
        <v>3</v>
      </c>
      <c r="DA105" s="408" t="s">
        <v>4348</v>
      </c>
      <c r="DB105"/>
      <c r="DC105"/>
      <c r="DD105" s="1">
        <v>706.69999999999993</v>
      </c>
      <c r="DE105" s="407">
        <v>2</v>
      </c>
      <c r="DG105" s="408" t="s">
        <v>4396</v>
      </c>
      <c r="DJ105" s="420">
        <v>431.7</v>
      </c>
      <c r="DK105" s="407">
        <v>0</v>
      </c>
      <c r="DM105" s="408" t="s">
        <v>1699</v>
      </c>
      <c r="DN105"/>
      <c r="DO105"/>
      <c r="DP105" s="1">
        <v>193.5</v>
      </c>
      <c r="DQ105" s="407">
        <v>0</v>
      </c>
      <c r="DS105" s="408" t="s">
        <v>4393</v>
      </c>
      <c r="DT105"/>
      <c r="DU105"/>
      <c r="DV105" s="1">
        <v>403.5</v>
      </c>
      <c r="DW105" s="407">
        <v>0</v>
      </c>
      <c r="DY105" s="408" t="s">
        <v>3245</v>
      </c>
      <c r="EB105" s="1">
        <v>737.19999999999993</v>
      </c>
      <c r="EC105" s="407">
        <v>3</v>
      </c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1"/>
      <c r="K106" s="407"/>
      <c r="M106" s="409" t="s">
        <v>26</v>
      </c>
      <c r="N106" s="554" t="s">
        <v>4394</v>
      </c>
      <c r="O106"/>
      <c r="P106"/>
      <c r="Q106"/>
      <c r="R106" s="512">
        <f>$AF$392</f>
        <v>26</v>
      </c>
      <c r="S106" s="420">
        <f>$E$392</f>
        <v>8010.7000000000016</v>
      </c>
      <c r="U106" s="408"/>
      <c r="V106"/>
      <c r="W106"/>
      <c r="X106" s="1"/>
      <c r="Y106" s="407"/>
      <c r="AA106" s="408"/>
      <c r="AB106"/>
      <c r="AC106"/>
      <c r="AD106" s="1"/>
      <c r="AE106" s="407"/>
      <c r="AG106" s="408"/>
      <c r="AH106"/>
      <c r="AI106"/>
      <c r="AJ106" s="1"/>
      <c r="AK106" s="407"/>
      <c r="AM106" s="408"/>
      <c r="AN106"/>
      <c r="AO106"/>
      <c r="AP106" s="1"/>
      <c r="AQ106" s="407"/>
      <c r="AS106" s="408"/>
      <c r="AT106"/>
      <c r="AU106"/>
      <c r="AV106" s="1"/>
      <c r="AW106" s="407"/>
      <c r="AY106" s="408"/>
      <c r="AZ106"/>
      <c r="BA106"/>
      <c r="BB106" s="1"/>
      <c r="BC106" s="407"/>
      <c r="BE106" s="408"/>
      <c r="BF106"/>
      <c r="BG106"/>
      <c r="BH106" s="1"/>
      <c r="BI106" s="407"/>
      <c r="BK106" s="408"/>
      <c r="BL106"/>
      <c r="BM106"/>
      <c r="BN106" s="1"/>
      <c r="BO106" s="407"/>
      <c r="BQ106" s="408"/>
      <c r="BT106" s="1"/>
      <c r="BU106" s="407"/>
      <c r="BW106" s="408"/>
      <c r="BX106"/>
      <c r="BY106"/>
      <c r="BZ106" s="1"/>
      <c r="CA106" s="407"/>
      <c r="CC106" s="408"/>
      <c r="CD106"/>
      <c r="CE106"/>
      <c r="CF106" s="1"/>
      <c r="CG106" s="407"/>
      <c r="CI106" s="408"/>
      <c r="CL106" s="341"/>
      <c r="CM106" s="407"/>
      <c r="CO106" s="408"/>
      <c r="CP106"/>
      <c r="CQ106"/>
      <c r="CR106" s="1"/>
      <c r="CS106" s="407"/>
      <c r="CU106" s="408"/>
      <c r="CX106" s="420"/>
      <c r="CY106" s="407"/>
      <c r="DA106" s="408"/>
      <c r="DB106"/>
      <c r="DC106"/>
      <c r="DD106" s="1"/>
      <c r="DE106" s="407"/>
      <c r="DG106" s="408"/>
      <c r="DJ106" s="420"/>
      <c r="DK106" s="407"/>
      <c r="DM106" s="408"/>
      <c r="DN106"/>
      <c r="DO106"/>
      <c r="DP106" s="1"/>
      <c r="DQ106" s="407"/>
      <c r="DS106" s="408"/>
      <c r="DT106"/>
      <c r="DU106"/>
      <c r="DV106" s="1"/>
      <c r="DW106" s="407"/>
      <c r="DY106" s="408"/>
      <c r="EB106" s="1"/>
      <c r="EC106" s="407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42</v>
      </c>
      <c r="B107"/>
      <c r="C107"/>
      <c r="D107" s="1">
        <f>'Punten per wedstrijd'!K214</f>
        <v>691.90000000000009</v>
      </c>
      <c r="E107" s="407">
        <v>3</v>
      </c>
      <c r="G107" s="408" t="s">
        <v>4416</v>
      </c>
      <c r="J107" s="1">
        <f>'Punten per wedstrijd'!R28</f>
        <v>35.1</v>
      </c>
      <c r="K107" s="407">
        <v>0</v>
      </c>
      <c r="M107" s="409" t="s">
        <v>28</v>
      </c>
      <c r="N107" s="554" t="s">
        <v>4393</v>
      </c>
      <c r="O107"/>
      <c r="P107"/>
      <c r="Q107"/>
      <c r="R107" s="512">
        <f>$AF$389</f>
        <v>25</v>
      </c>
      <c r="S107" s="420">
        <f>$E$389</f>
        <v>8697.9</v>
      </c>
      <c r="U107" s="408" t="s">
        <v>4416</v>
      </c>
      <c r="V107"/>
      <c r="W107"/>
      <c r="X107" s="1">
        <v>366</v>
      </c>
      <c r="Y107" s="407">
        <v>3</v>
      </c>
      <c r="AA107" s="408" t="s">
        <v>4417</v>
      </c>
      <c r="AB107"/>
      <c r="AC107"/>
      <c r="AD107" s="1">
        <v>183.89999999999998</v>
      </c>
      <c r="AE107" s="407">
        <v>0</v>
      </c>
      <c r="AG107" s="408" t="s">
        <v>4402</v>
      </c>
      <c r="AH107"/>
      <c r="AI107"/>
      <c r="AJ107" s="1">
        <v>186.9</v>
      </c>
      <c r="AK107" s="407">
        <v>3</v>
      </c>
      <c r="AM107" s="408" t="s">
        <v>4465</v>
      </c>
      <c r="AN107"/>
      <c r="AO107"/>
      <c r="AP107" s="1">
        <v>0</v>
      </c>
      <c r="AQ107" s="407">
        <v>0</v>
      </c>
      <c r="AS107" s="408" t="s">
        <v>3242</v>
      </c>
      <c r="AT107"/>
      <c r="AU107"/>
      <c r="AV107" s="1">
        <v>405.89999999999992</v>
      </c>
      <c r="AW107" s="407">
        <v>0</v>
      </c>
      <c r="AY107" s="408" t="s">
        <v>2114</v>
      </c>
      <c r="AZ107"/>
      <c r="BA107"/>
      <c r="BB107" s="1">
        <v>292.5</v>
      </c>
      <c r="BC107" s="407">
        <v>2</v>
      </c>
      <c r="BE107" s="408" t="s">
        <v>3242</v>
      </c>
      <c r="BF107"/>
      <c r="BG107"/>
      <c r="BH107" s="1">
        <v>381.5</v>
      </c>
      <c r="BI107" s="407">
        <v>1</v>
      </c>
      <c r="BK107" s="408" t="s">
        <v>1687</v>
      </c>
      <c r="BL107"/>
      <c r="BM107"/>
      <c r="BN107" s="1">
        <v>162.39999999999998</v>
      </c>
      <c r="BO107" s="407">
        <v>0</v>
      </c>
      <c r="BQ107" s="408" t="s">
        <v>4402</v>
      </c>
      <c r="BT107" s="1">
        <v>383.1</v>
      </c>
      <c r="BU107" s="407">
        <v>0</v>
      </c>
      <c r="BW107" s="408" t="s">
        <v>2114</v>
      </c>
      <c r="BX107"/>
      <c r="BY107"/>
      <c r="BZ107" s="1">
        <v>282.10000000000002</v>
      </c>
      <c r="CA107" s="407">
        <v>2</v>
      </c>
      <c r="CC107" s="408" t="s">
        <v>3245</v>
      </c>
      <c r="CD107"/>
      <c r="CE107"/>
      <c r="CF107" s="1">
        <v>701.9</v>
      </c>
      <c r="CG107" s="407">
        <v>0</v>
      </c>
      <c r="CI107" s="408" t="s">
        <v>3242</v>
      </c>
      <c r="CL107" s="341">
        <v>192.3</v>
      </c>
      <c r="CM107" s="407">
        <v>0</v>
      </c>
      <c r="CO107" s="408" t="s">
        <v>4417</v>
      </c>
      <c r="CP107"/>
      <c r="CQ107"/>
      <c r="CR107" s="1">
        <v>193.9</v>
      </c>
      <c r="CS107" s="407">
        <v>0</v>
      </c>
      <c r="CU107" s="408" t="s">
        <v>3234</v>
      </c>
      <c r="CX107" s="420">
        <v>514.1</v>
      </c>
      <c r="CY107" s="407">
        <v>0</v>
      </c>
      <c r="DA107" s="408" t="s">
        <v>4393</v>
      </c>
      <c r="DB107"/>
      <c r="DC107"/>
      <c r="DD107" s="1">
        <v>870.19999999999993</v>
      </c>
      <c r="DE107" s="407">
        <v>2</v>
      </c>
      <c r="DG107" s="408" t="s">
        <v>1687</v>
      </c>
      <c r="DJ107" s="420">
        <v>653.79999999999995</v>
      </c>
      <c r="DK107" s="407">
        <v>3</v>
      </c>
      <c r="DM107" s="408" t="s">
        <v>4417</v>
      </c>
      <c r="DN107"/>
      <c r="DO107"/>
      <c r="DP107" s="1">
        <v>262</v>
      </c>
      <c r="DQ107" s="407">
        <v>3</v>
      </c>
      <c r="DS107" s="408" t="s">
        <v>3234</v>
      </c>
      <c r="DT107"/>
      <c r="DU107"/>
      <c r="DV107" s="1">
        <v>333.5</v>
      </c>
      <c r="DW107" s="407">
        <v>1</v>
      </c>
      <c r="DY107" s="408" t="s">
        <v>4394</v>
      </c>
      <c r="EB107" s="1">
        <v>572.29999999999995</v>
      </c>
      <c r="EC107" s="407">
        <v>3</v>
      </c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3257</v>
      </c>
      <c r="B108"/>
      <c r="C108"/>
      <c r="D108" s="1">
        <f>'Punten per wedstrijd'!K318</f>
        <v>445.7</v>
      </c>
      <c r="E108" s="407">
        <v>0</v>
      </c>
      <c r="G108" s="408" t="s">
        <v>4348</v>
      </c>
      <c r="J108" s="1">
        <f>'Punten per wedstrijd'!R70</f>
        <v>118.99999999999999</v>
      </c>
      <c r="K108" s="407">
        <v>3</v>
      </c>
      <c r="M108" s="409" t="s">
        <v>30</v>
      </c>
      <c r="N108" s="554" t="s">
        <v>1687</v>
      </c>
      <c r="O108"/>
      <c r="P108"/>
      <c r="Q108"/>
      <c r="R108" s="512">
        <f>$AF$385</f>
        <v>21</v>
      </c>
      <c r="S108" s="420">
        <f>$E$385</f>
        <v>6401.9000000000005</v>
      </c>
      <c r="U108" s="408" t="s">
        <v>2114</v>
      </c>
      <c r="V108"/>
      <c r="W108"/>
      <c r="X108" s="1">
        <v>247.09999999999997</v>
      </c>
      <c r="Y108" s="407">
        <v>0</v>
      </c>
      <c r="AA108" s="408" t="s">
        <v>3245</v>
      </c>
      <c r="AB108"/>
      <c r="AC108"/>
      <c r="AD108" s="1">
        <v>239.8</v>
      </c>
      <c r="AE108" s="407">
        <v>3</v>
      </c>
      <c r="AG108" s="408" t="s">
        <v>4465</v>
      </c>
      <c r="AH108"/>
      <c r="AI108"/>
      <c r="AJ108" s="1">
        <v>117.39999999999999</v>
      </c>
      <c r="AK108" s="407">
        <v>0</v>
      </c>
      <c r="AM108" s="408" t="s">
        <v>2756</v>
      </c>
      <c r="AN108"/>
      <c r="AO108"/>
      <c r="AP108" s="1">
        <v>171.8</v>
      </c>
      <c r="AQ108" s="407">
        <v>3</v>
      </c>
      <c r="AS108" s="408" t="s">
        <v>4419</v>
      </c>
      <c r="AT108"/>
      <c r="AU108"/>
      <c r="AV108" s="1">
        <v>985.1</v>
      </c>
      <c r="AW108" s="407">
        <v>3</v>
      </c>
      <c r="AY108" s="408" t="s">
        <v>1699</v>
      </c>
      <c r="AZ108"/>
      <c r="BA108"/>
      <c r="BB108" s="1">
        <v>284.7</v>
      </c>
      <c r="BC108" s="407">
        <v>1</v>
      </c>
      <c r="BE108" s="408" t="s">
        <v>1687</v>
      </c>
      <c r="BF108"/>
      <c r="BG108"/>
      <c r="BH108" s="1">
        <v>467</v>
      </c>
      <c r="BI108" s="407">
        <v>2</v>
      </c>
      <c r="BK108" s="408" t="s">
        <v>3245</v>
      </c>
      <c r="BL108"/>
      <c r="BM108"/>
      <c r="BN108" s="1">
        <v>400</v>
      </c>
      <c r="BO108" s="407">
        <v>3</v>
      </c>
      <c r="BQ108" s="408" t="s">
        <v>4394</v>
      </c>
      <c r="BT108" s="1">
        <v>976.2</v>
      </c>
      <c r="BU108" s="407">
        <v>3</v>
      </c>
      <c r="BW108" s="408" t="s">
        <v>3242</v>
      </c>
      <c r="BX108"/>
      <c r="BY108"/>
      <c r="BZ108" s="1">
        <v>243</v>
      </c>
      <c r="CA108" s="407">
        <v>1</v>
      </c>
      <c r="CC108" s="408" t="s">
        <v>2114</v>
      </c>
      <c r="CD108"/>
      <c r="CE108"/>
      <c r="CF108" s="1">
        <v>968.2</v>
      </c>
      <c r="CG108" s="407">
        <v>3</v>
      </c>
      <c r="CI108" s="408" t="s">
        <v>4375</v>
      </c>
      <c r="CL108" s="341">
        <v>422.25</v>
      </c>
      <c r="CM108" s="407">
        <v>3</v>
      </c>
      <c r="CO108" s="408" t="s">
        <v>4416</v>
      </c>
      <c r="CP108"/>
      <c r="CQ108"/>
      <c r="CR108" s="1">
        <v>363.80000000000007</v>
      </c>
      <c r="CS108" s="407">
        <v>3</v>
      </c>
      <c r="CU108" s="408" t="s">
        <v>3257</v>
      </c>
      <c r="CX108" s="420">
        <v>686.3</v>
      </c>
      <c r="CY108" s="407">
        <v>3</v>
      </c>
      <c r="DA108" s="408" t="s">
        <v>3234</v>
      </c>
      <c r="DB108"/>
      <c r="DC108"/>
      <c r="DD108" s="1">
        <v>783.9</v>
      </c>
      <c r="DE108" s="407">
        <v>1</v>
      </c>
      <c r="DG108" s="408" t="s">
        <v>4393</v>
      </c>
      <c r="DJ108" s="420">
        <v>447</v>
      </c>
      <c r="DK108" s="407">
        <v>0</v>
      </c>
      <c r="DM108" s="408" t="s">
        <v>1687</v>
      </c>
      <c r="DN108"/>
      <c r="DO108"/>
      <c r="DP108" s="1">
        <v>160.30000000000001</v>
      </c>
      <c r="DQ108" s="407">
        <v>0</v>
      </c>
      <c r="DS108" s="408" t="s">
        <v>4416</v>
      </c>
      <c r="DT108"/>
      <c r="DU108"/>
      <c r="DV108" s="1">
        <v>356.8</v>
      </c>
      <c r="DW108" s="407">
        <v>2</v>
      </c>
      <c r="DY108" s="408" t="s">
        <v>3234</v>
      </c>
      <c r="EB108" s="1">
        <v>419.5</v>
      </c>
      <c r="EC108" s="407">
        <v>0</v>
      </c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1"/>
      <c r="K109" s="407"/>
      <c r="M109" s="409" t="s">
        <v>32</v>
      </c>
      <c r="N109" s="554" t="s">
        <v>3234</v>
      </c>
      <c r="O109"/>
      <c r="P109"/>
      <c r="Q109"/>
      <c r="R109" s="512">
        <f>$AF$383</f>
        <v>19</v>
      </c>
      <c r="S109" s="420">
        <f>$E$383</f>
        <v>6975.7</v>
      </c>
      <c r="U109" s="408"/>
      <c r="V109"/>
      <c r="W109"/>
      <c r="X109" s="1"/>
      <c r="Y109" s="407"/>
      <c r="AA109" s="408"/>
      <c r="AB109"/>
      <c r="AC109"/>
      <c r="AD109" s="1"/>
      <c r="AE109" s="407"/>
      <c r="AG109" s="408"/>
      <c r="AH109"/>
      <c r="AI109"/>
      <c r="AJ109" s="1"/>
      <c r="AK109" s="407"/>
      <c r="AM109" s="408"/>
      <c r="AN109"/>
      <c r="AO109"/>
      <c r="AP109" s="1"/>
      <c r="AQ109" s="407"/>
      <c r="AS109" s="408"/>
      <c r="AT109"/>
      <c r="AU109"/>
      <c r="AV109" s="1"/>
      <c r="AW109" s="407"/>
      <c r="AY109" s="408"/>
      <c r="AZ109"/>
      <c r="BA109"/>
      <c r="BB109" s="1"/>
      <c r="BC109" s="407"/>
      <c r="BE109" s="408"/>
      <c r="BF109"/>
      <c r="BG109"/>
      <c r="BH109" s="1"/>
      <c r="BI109" s="407"/>
      <c r="BK109" s="408"/>
      <c r="BL109"/>
      <c r="BM109"/>
      <c r="BN109" s="1"/>
      <c r="BO109" s="407"/>
      <c r="BQ109" s="408"/>
      <c r="BT109" s="1"/>
      <c r="BU109" s="407"/>
      <c r="BW109" s="408"/>
      <c r="BX109"/>
      <c r="BY109"/>
      <c r="BZ109" s="1"/>
      <c r="CA109" s="407"/>
      <c r="CC109" s="408"/>
      <c r="CD109"/>
      <c r="CE109"/>
      <c r="CF109" s="1"/>
      <c r="CG109" s="407"/>
      <c r="CI109" s="408"/>
      <c r="CL109" s="341"/>
      <c r="CM109" s="407"/>
      <c r="CO109" s="408"/>
      <c r="CP109"/>
      <c r="CQ109"/>
      <c r="CR109" s="1"/>
      <c r="CS109" s="407"/>
      <c r="CU109" s="408"/>
      <c r="CX109" s="420"/>
      <c r="CY109" s="407"/>
      <c r="DA109" s="408"/>
      <c r="DB109"/>
      <c r="DC109"/>
      <c r="DD109" s="1"/>
      <c r="DE109" s="407"/>
      <c r="DG109" s="408"/>
      <c r="DJ109" s="420"/>
      <c r="DK109" s="407"/>
      <c r="DM109" s="408"/>
      <c r="DN109"/>
      <c r="DO109"/>
      <c r="DP109" s="1"/>
      <c r="DQ109" s="407"/>
      <c r="DS109" s="408"/>
      <c r="DT109"/>
      <c r="DU109"/>
      <c r="DV109" s="1"/>
      <c r="DW109" s="407"/>
      <c r="DY109" s="408"/>
      <c r="EB109" s="1"/>
      <c r="EC109" s="407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1687</v>
      </c>
      <c r="B110"/>
      <c r="C110"/>
      <c r="D110" s="1">
        <f>'Punten per wedstrijd'!K192</f>
        <v>360.9</v>
      </c>
      <c r="E110" s="407">
        <v>0</v>
      </c>
      <c r="G110" s="408" t="s">
        <v>4396</v>
      </c>
      <c r="J110" s="1">
        <f>'Punten per wedstrijd'!R101</f>
        <v>14.3</v>
      </c>
      <c r="K110" s="407">
        <v>0</v>
      </c>
      <c r="M110" s="409" t="s">
        <v>34</v>
      </c>
      <c r="N110" s="554" t="s">
        <v>3242</v>
      </c>
      <c r="O110"/>
      <c r="P110"/>
      <c r="Q110"/>
      <c r="R110" s="512">
        <f>$AF$390</f>
        <v>19</v>
      </c>
      <c r="S110" s="420">
        <f>$E$390</f>
        <v>6216.8000000000011</v>
      </c>
      <c r="U110" s="408" t="s">
        <v>3242</v>
      </c>
      <c r="V110"/>
      <c r="W110"/>
      <c r="X110" s="1">
        <v>277.2</v>
      </c>
      <c r="Y110" s="407">
        <v>3</v>
      </c>
      <c r="AA110" s="408" t="s">
        <v>4348</v>
      </c>
      <c r="AB110"/>
      <c r="AC110"/>
      <c r="AD110" s="1">
        <v>194.6</v>
      </c>
      <c r="AE110" s="407">
        <v>1</v>
      </c>
      <c r="AG110" s="408" t="s">
        <v>4382</v>
      </c>
      <c r="AH110"/>
      <c r="AI110"/>
      <c r="AJ110" s="1">
        <v>139.89999999999998</v>
      </c>
      <c r="AK110" s="407">
        <v>1</v>
      </c>
      <c r="AM110" s="408" t="s">
        <v>2118</v>
      </c>
      <c r="AN110"/>
      <c r="AO110"/>
      <c r="AP110" s="1">
        <v>35</v>
      </c>
      <c r="AQ110" s="407">
        <v>3</v>
      </c>
      <c r="AS110" s="408" t="s">
        <v>3234</v>
      </c>
      <c r="AT110"/>
      <c r="AU110"/>
      <c r="AV110" s="1">
        <v>96.7</v>
      </c>
      <c r="AW110" s="407">
        <v>0</v>
      </c>
      <c r="AY110" s="408" t="s">
        <v>2756</v>
      </c>
      <c r="AZ110"/>
      <c r="BA110"/>
      <c r="BB110" s="1">
        <v>552</v>
      </c>
      <c r="BC110" s="407">
        <v>2</v>
      </c>
      <c r="BE110" s="408" t="s">
        <v>3245</v>
      </c>
      <c r="BF110"/>
      <c r="BG110"/>
      <c r="BH110" s="1">
        <v>668.9</v>
      </c>
      <c r="BI110" s="407">
        <v>3</v>
      </c>
      <c r="BK110" s="408" t="s">
        <v>4416</v>
      </c>
      <c r="BL110"/>
      <c r="BM110"/>
      <c r="BN110" s="1">
        <v>255.6</v>
      </c>
      <c r="BO110" s="407">
        <v>3</v>
      </c>
      <c r="BQ110" s="408" t="s">
        <v>3257</v>
      </c>
      <c r="BT110" s="1">
        <v>186</v>
      </c>
      <c r="BU110" s="407">
        <v>0</v>
      </c>
      <c r="BW110" s="408" t="s">
        <v>3234</v>
      </c>
      <c r="BX110"/>
      <c r="BY110"/>
      <c r="BZ110" s="1">
        <v>518.70000000000005</v>
      </c>
      <c r="CA110" s="407">
        <v>1</v>
      </c>
      <c r="CC110" s="408" t="s">
        <v>4382</v>
      </c>
      <c r="CD110"/>
      <c r="CE110"/>
      <c r="CF110" s="1">
        <v>547.70000000000005</v>
      </c>
      <c r="CG110" s="407">
        <v>3</v>
      </c>
      <c r="CI110" s="408" t="s">
        <v>4419</v>
      </c>
      <c r="CL110" s="341">
        <v>361.65</v>
      </c>
      <c r="CM110" s="407">
        <v>3</v>
      </c>
      <c r="CO110" s="408" t="s">
        <v>4396</v>
      </c>
      <c r="CP110"/>
      <c r="CQ110"/>
      <c r="CR110" s="1">
        <v>233.3</v>
      </c>
      <c r="CS110" s="407">
        <v>0</v>
      </c>
      <c r="CU110" s="408" t="s">
        <v>4419</v>
      </c>
      <c r="CX110" s="420">
        <v>703.3</v>
      </c>
      <c r="CY110" s="407">
        <v>2</v>
      </c>
      <c r="DA110" s="408" t="s">
        <v>4417</v>
      </c>
      <c r="DB110"/>
      <c r="DC110"/>
      <c r="DD110" s="1">
        <v>729.8</v>
      </c>
      <c r="DE110" s="407">
        <v>3</v>
      </c>
      <c r="DG110" s="408" t="s">
        <v>2118</v>
      </c>
      <c r="DJ110" s="420">
        <v>409</v>
      </c>
      <c r="DK110" s="407">
        <v>2</v>
      </c>
      <c r="DM110" s="408" t="s">
        <v>4465</v>
      </c>
      <c r="DN110"/>
      <c r="DO110"/>
      <c r="DP110" s="1">
        <v>427</v>
      </c>
      <c r="DQ110" s="407">
        <v>0</v>
      </c>
      <c r="DS110" s="408" t="s">
        <v>3242</v>
      </c>
      <c r="DT110"/>
      <c r="DU110"/>
      <c r="DV110" s="1">
        <v>176.3</v>
      </c>
      <c r="DW110" s="407">
        <v>0</v>
      </c>
      <c r="DY110" s="408" t="s">
        <v>4418</v>
      </c>
      <c r="EB110" s="1">
        <v>528.29999999999995</v>
      </c>
      <c r="EC110" s="407">
        <v>2</v>
      </c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394</v>
      </c>
      <c r="B111"/>
      <c r="C111"/>
      <c r="D111" s="1">
        <f>'Punten per wedstrijd'!K219</f>
        <v>1061.4999999999998</v>
      </c>
      <c r="E111" s="407">
        <v>3</v>
      </c>
      <c r="G111" s="408" t="s">
        <v>2114</v>
      </c>
      <c r="J111" s="1">
        <f>'Punten per wedstrijd'!R10</f>
        <v>48.1</v>
      </c>
      <c r="K111" s="407">
        <v>3</v>
      </c>
      <c r="M111" s="409" t="s">
        <v>36</v>
      </c>
      <c r="N111" s="554" t="s">
        <v>4402</v>
      </c>
      <c r="O111"/>
      <c r="P111"/>
      <c r="Q111"/>
      <c r="R111" s="512">
        <f>$AF$397</f>
        <v>18</v>
      </c>
      <c r="S111" s="420">
        <f>$E$397</f>
        <v>7208.2</v>
      </c>
      <c r="U111" s="408" t="s">
        <v>4417</v>
      </c>
      <c r="V111"/>
      <c r="W111"/>
      <c r="X111" s="1">
        <v>92.4</v>
      </c>
      <c r="Y111" s="407">
        <v>0</v>
      </c>
      <c r="AA111" s="408" t="s">
        <v>4419</v>
      </c>
      <c r="AB111"/>
      <c r="AC111"/>
      <c r="AD111" s="1">
        <v>220.5</v>
      </c>
      <c r="AE111" s="407">
        <v>2</v>
      </c>
      <c r="AG111" s="408" t="s">
        <v>3257</v>
      </c>
      <c r="AH111"/>
      <c r="AI111"/>
      <c r="AJ111" s="1">
        <v>160.70000000000002</v>
      </c>
      <c r="AK111" s="407">
        <v>2</v>
      </c>
      <c r="AM111" s="408" t="s">
        <v>4419</v>
      </c>
      <c r="AN111"/>
      <c r="AO111"/>
      <c r="AP111" s="1">
        <v>12.100000000000001</v>
      </c>
      <c r="AQ111" s="407">
        <v>0</v>
      </c>
      <c r="AS111" s="408" t="s">
        <v>2118</v>
      </c>
      <c r="AT111"/>
      <c r="AU111"/>
      <c r="AV111" s="1">
        <v>849.09999999999991</v>
      </c>
      <c r="AW111" s="407">
        <v>3</v>
      </c>
      <c r="AY111" s="408" t="s">
        <v>4393</v>
      </c>
      <c r="AZ111"/>
      <c r="BA111"/>
      <c r="BB111" s="1">
        <v>453.8</v>
      </c>
      <c r="BC111" s="407">
        <v>1</v>
      </c>
      <c r="BE111" s="408" t="s">
        <v>3234</v>
      </c>
      <c r="BF111"/>
      <c r="BG111"/>
      <c r="BH111" s="1">
        <v>498.7</v>
      </c>
      <c r="BI111" s="407">
        <v>0</v>
      </c>
      <c r="BK111" s="408" t="s">
        <v>4402</v>
      </c>
      <c r="BL111"/>
      <c r="BM111"/>
      <c r="BN111" s="1">
        <v>161.69999999999999</v>
      </c>
      <c r="BO111" s="407">
        <v>0</v>
      </c>
      <c r="BQ111" s="408" t="s">
        <v>4417</v>
      </c>
      <c r="BT111" s="1">
        <v>290.3</v>
      </c>
      <c r="BU111" s="407">
        <v>3</v>
      </c>
      <c r="BW111" s="408" t="s">
        <v>4382</v>
      </c>
      <c r="BX111"/>
      <c r="BY111"/>
      <c r="BZ111" s="1">
        <v>569.15</v>
      </c>
      <c r="CA111" s="407">
        <v>2</v>
      </c>
      <c r="CC111" s="408" t="s">
        <v>1687</v>
      </c>
      <c r="CD111"/>
      <c r="CE111"/>
      <c r="CF111" s="1">
        <v>168.3</v>
      </c>
      <c r="CG111" s="407">
        <v>0</v>
      </c>
      <c r="CI111" s="408" t="s">
        <v>4465</v>
      </c>
      <c r="CL111" s="341">
        <v>227.4</v>
      </c>
      <c r="CM111" s="407">
        <v>0</v>
      </c>
      <c r="CO111" s="408" t="s">
        <v>4375</v>
      </c>
      <c r="CP111"/>
      <c r="CQ111"/>
      <c r="CR111" s="1">
        <v>473.8</v>
      </c>
      <c r="CS111" s="407">
        <v>3</v>
      </c>
      <c r="CU111" s="408" t="s">
        <v>4393</v>
      </c>
      <c r="CX111" s="420">
        <v>578.5</v>
      </c>
      <c r="CY111" s="407">
        <v>1</v>
      </c>
      <c r="DA111" s="408" t="s">
        <v>4419</v>
      </c>
      <c r="DB111"/>
      <c r="DC111"/>
      <c r="DD111" s="1">
        <v>527.09999999999991</v>
      </c>
      <c r="DE111" s="407">
        <v>0</v>
      </c>
      <c r="DG111" s="408" t="s">
        <v>4402</v>
      </c>
      <c r="DJ111" s="420">
        <v>386.7</v>
      </c>
      <c r="DK111" s="407">
        <v>1</v>
      </c>
      <c r="DM111" s="408" t="s">
        <v>2114</v>
      </c>
      <c r="DN111"/>
      <c r="DO111"/>
      <c r="DP111" s="1">
        <v>587</v>
      </c>
      <c r="DQ111" s="407">
        <v>3</v>
      </c>
      <c r="DS111" s="408" t="s">
        <v>2756</v>
      </c>
      <c r="DT111"/>
      <c r="DU111"/>
      <c r="DV111" s="1">
        <v>359.5</v>
      </c>
      <c r="DW111" s="407">
        <v>3</v>
      </c>
      <c r="DY111" s="408" t="s">
        <v>4382</v>
      </c>
      <c r="EB111" s="1">
        <v>480</v>
      </c>
      <c r="EC111" s="407">
        <v>1</v>
      </c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1"/>
      <c r="K112" s="407"/>
      <c r="M112" s="409" t="s">
        <v>38</v>
      </c>
      <c r="N112" s="554" t="s">
        <v>4387</v>
      </c>
      <c r="O112"/>
      <c r="P112"/>
      <c r="Q112"/>
      <c r="R112" s="512">
        <f>$AF$386</f>
        <v>15</v>
      </c>
      <c r="S112" s="420">
        <f>$E$386</f>
        <v>7329.9999999999982</v>
      </c>
      <c r="U112" s="408"/>
      <c r="V112"/>
      <c r="W112"/>
      <c r="X112" s="1"/>
      <c r="Y112" s="407"/>
      <c r="AA112" s="408"/>
      <c r="AB112"/>
      <c r="AC112"/>
      <c r="AD112" s="1"/>
      <c r="AE112" s="407"/>
      <c r="AG112" s="408"/>
      <c r="AH112"/>
      <c r="AI112"/>
      <c r="AJ112" s="1"/>
      <c r="AK112" s="407"/>
      <c r="AM112" s="408"/>
      <c r="AN112"/>
      <c r="AO112"/>
      <c r="AP112" s="1"/>
      <c r="AQ112" s="407"/>
      <c r="AS112" s="408"/>
      <c r="AT112"/>
      <c r="AU112"/>
      <c r="AV112" s="1"/>
      <c r="AW112" s="407"/>
      <c r="AY112" s="408"/>
      <c r="AZ112"/>
      <c r="BA112"/>
      <c r="BB112" s="1"/>
      <c r="BC112" s="407"/>
      <c r="BE112" s="408"/>
      <c r="BF112"/>
      <c r="BG112"/>
      <c r="BH112" s="1"/>
      <c r="BI112" s="407"/>
      <c r="BK112" s="408"/>
      <c r="BL112"/>
      <c r="BM112"/>
      <c r="BN112" s="1"/>
      <c r="BO112" s="407"/>
      <c r="BQ112" s="408"/>
      <c r="BT112" s="1"/>
      <c r="BU112" s="407"/>
      <c r="BW112" s="408"/>
      <c r="BX112"/>
      <c r="BY112"/>
      <c r="BZ112" s="1"/>
      <c r="CA112" s="407"/>
      <c r="CC112" s="408"/>
      <c r="CD112"/>
      <c r="CE112"/>
      <c r="CF112" s="1"/>
      <c r="CG112" s="407"/>
      <c r="CI112" s="408"/>
      <c r="CL112" s="341"/>
      <c r="CM112" s="407"/>
      <c r="CO112" s="408"/>
      <c r="CP112"/>
      <c r="CQ112"/>
      <c r="CR112" s="1"/>
      <c r="CS112" s="407"/>
      <c r="CU112" s="408"/>
      <c r="CX112" s="420"/>
      <c r="CY112" s="407"/>
      <c r="DA112" s="408"/>
      <c r="DB112"/>
      <c r="DC112"/>
      <c r="DD112" s="1"/>
      <c r="DE112" s="407"/>
      <c r="DG112" s="408"/>
      <c r="DJ112" s="420"/>
      <c r="DK112" s="407"/>
      <c r="DM112" s="408"/>
      <c r="DN112"/>
      <c r="DO112"/>
      <c r="DP112" s="1"/>
      <c r="DQ112" s="407"/>
      <c r="DS112" s="408"/>
      <c r="DT112"/>
      <c r="DU112"/>
      <c r="DV112" s="1"/>
      <c r="DW112" s="407"/>
      <c r="DY112" s="408"/>
      <c r="EB112" s="1"/>
      <c r="EC112" s="407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3245</v>
      </c>
      <c r="B113"/>
      <c r="C113"/>
      <c r="D113" s="1">
        <f>'Punten per wedstrijd'!K244</f>
        <v>963.4</v>
      </c>
      <c r="E113" s="407">
        <v>3</v>
      </c>
      <c r="G113" s="408" t="s">
        <v>4394</v>
      </c>
      <c r="J113" s="1">
        <f>'Punten per wedstrijd'!R47</f>
        <v>0</v>
      </c>
      <c r="K113" s="407">
        <v>0</v>
      </c>
      <c r="M113" s="409"/>
      <c r="N113" s="408"/>
      <c r="O113"/>
      <c r="P113"/>
      <c r="Q113"/>
      <c r="R113" s="512"/>
      <c r="S113" s="420"/>
      <c r="U113" s="408" t="s">
        <v>3234</v>
      </c>
      <c r="V113"/>
      <c r="W113"/>
      <c r="X113" s="1">
        <v>155.70000000000002</v>
      </c>
      <c r="Y113" s="407">
        <v>3</v>
      </c>
      <c r="AA113" s="408" t="s">
        <v>4418</v>
      </c>
      <c r="AB113"/>
      <c r="AC113"/>
      <c r="AD113" s="1">
        <v>225.20000000000002</v>
      </c>
      <c r="AE113" s="407">
        <v>1</v>
      </c>
      <c r="AG113" s="408" t="s">
        <v>3242</v>
      </c>
      <c r="AH113"/>
      <c r="AI113"/>
      <c r="AJ113" s="1">
        <v>188.4</v>
      </c>
      <c r="AK113" s="407">
        <v>3</v>
      </c>
      <c r="AM113" s="408" t="s">
        <v>4393</v>
      </c>
      <c r="AN113"/>
      <c r="AO113"/>
      <c r="AP113" s="1">
        <v>49</v>
      </c>
      <c r="AQ113" s="407">
        <v>1</v>
      </c>
      <c r="AS113" s="408" t="s">
        <v>1699</v>
      </c>
      <c r="AT113"/>
      <c r="AU113"/>
      <c r="AV113" s="1">
        <v>607.09999999999991</v>
      </c>
      <c r="AW113" s="407">
        <v>0</v>
      </c>
      <c r="AY113" s="408" t="s">
        <v>4348</v>
      </c>
      <c r="AZ113"/>
      <c r="BA113"/>
      <c r="BB113" s="1">
        <v>309.2</v>
      </c>
      <c r="BC113" s="407">
        <v>0</v>
      </c>
      <c r="BE113" s="408" t="s">
        <v>4418</v>
      </c>
      <c r="BF113"/>
      <c r="BG113"/>
      <c r="BH113" s="1">
        <v>489.3</v>
      </c>
      <c r="BI113" s="407">
        <v>2</v>
      </c>
      <c r="BK113" s="408" t="s">
        <v>2118</v>
      </c>
      <c r="BL113"/>
      <c r="BM113"/>
      <c r="BN113" s="1">
        <v>615.90000000000009</v>
      </c>
      <c r="BO113" s="407">
        <v>3</v>
      </c>
      <c r="BQ113" s="408" t="s">
        <v>2756</v>
      </c>
      <c r="BT113" s="1">
        <v>415.79999999999995</v>
      </c>
      <c r="BU113" s="407">
        <v>0</v>
      </c>
      <c r="BW113" s="408" t="s">
        <v>4394</v>
      </c>
      <c r="BX113"/>
      <c r="BY113"/>
      <c r="BZ113" s="1">
        <v>229.5</v>
      </c>
      <c r="CA113" s="407">
        <v>0</v>
      </c>
      <c r="CC113" s="408" t="s">
        <v>4418</v>
      </c>
      <c r="CD113"/>
      <c r="CE113"/>
      <c r="CF113" s="1">
        <v>862.6</v>
      </c>
      <c r="CG113" s="407">
        <v>3</v>
      </c>
      <c r="CI113" s="408" t="s">
        <v>4348</v>
      </c>
      <c r="CL113" s="341">
        <v>362.4</v>
      </c>
      <c r="CM113" s="407">
        <v>3</v>
      </c>
      <c r="CO113" s="408" t="s">
        <v>3257</v>
      </c>
      <c r="CP113"/>
      <c r="CQ113"/>
      <c r="CR113" s="1">
        <v>448.6</v>
      </c>
      <c r="CS113" s="407">
        <v>3</v>
      </c>
      <c r="CU113" s="408" t="s">
        <v>4416</v>
      </c>
      <c r="CX113" s="420">
        <v>502.7</v>
      </c>
      <c r="CY113" s="407">
        <v>1</v>
      </c>
      <c r="DA113" s="408" t="s">
        <v>4465</v>
      </c>
      <c r="DB113"/>
      <c r="DC113"/>
      <c r="DD113" s="1">
        <v>319.89999999999998</v>
      </c>
      <c r="DE113" s="407">
        <v>0</v>
      </c>
      <c r="DG113" s="408" t="s">
        <v>1699</v>
      </c>
      <c r="DJ113" s="420">
        <v>424.09999999999997</v>
      </c>
      <c r="DK113" s="407">
        <v>0</v>
      </c>
      <c r="DM113" s="408" t="s">
        <v>2756</v>
      </c>
      <c r="DN113"/>
      <c r="DO113"/>
      <c r="DP113" s="1">
        <v>342.3</v>
      </c>
      <c r="DQ113" s="407">
        <v>2</v>
      </c>
      <c r="DS113" s="408" t="s">
        <v>4419</v>
      </c>
      <c r="DT113"/>
      <c r="DU113"/>
      <c r="DV113" s="1">
        <v>432.6</v>
      </c>
      <c r="DW113" s="407">
        <v>3</v>
      </c>
      <c r="DY113" s="408" t="s">
        <v>4465</v>
      </c>
      <c r="EB113" s="1">
        <v>446.8</v>
      </c>
      <c r="EC113" s="407">
        <v>3</v>
      </c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65</v>
      </c>
      <c r="B114"/>
      <c r="C114"/>
      <c r="D114" s="1">
        <f>'Punten per wedstrijd'!K193</f>
        <v>482.4</v>
      </c>
      <c r="E114" s="407">
        <v>0</v>
      </c>
      <c r="G114" s="408" t="s">
        <v>1699</v>
      </c>
      <c r="J114" s="1">
        <f>'Punten per wedstrijd'!R45</f>
        <v>145.6</v>
      </c>
      <c r="K114" s="407">
        <v>3</v>
      </c>
      <c r="M114" s="409"/>
      <c r="N114" s="408"/>
      <c r="O114"/>
      <c r="P114"/>
      <c r="Q114" s="510">
        <v>1</v>
      </c>
      <c r="R114" s="511">
        <f>SUM(R92:R112)</f>
        <v>629</v>
      </c>
      <c r="S114" s="510">
        <f>SUM(S92:S112)</f>
        <v>174090.15</v>
      </c>
      <c r="U114" s="408" t="s">
        <v>1687</v>
      </c>
      <c r="V114"/>
      <c r="W114"/>
      <c r="X114" s="1">
        <v>13.9</v>
      </c>
      <c r="Y114" s="407">
        <v>0</v>
      </c>
      <c r="AA114" s="408" t="s">
        <v>3257</v>
      </c>
      <c r="AB114"/>
      <c r="AC114"/>
      <c r="AD114" s="1">
        <v>246.6</v>
      </c>
      <c r="AE114" s="407">
        <v>2</v>
      </c>
      <c r="AG114" s="408" t="s">
        <v>4416</v>
      </c>
      <c r="AH114"/>
      <c r="AI114"/>
      <c r="AJ114" s="1">
        <v>46.199999999999996</v>
      </c>
      <c r="AK114" s="407">
        <v>0</v>
      </c>
      <c r="AM114" s="408" t="s">
        <v>4382</v>
      </c>
      <c r="AN114"/>
      <c r="AO114"/>
      <c r="AP114" s="1">
        <v>52</v>
      </c>
      <c r="AQ114" s="407">
        <v>2</v>
      </c>
      <c r="AS114" s="408" t="s">
        <v>4348</v>
      </c>
      <c r="AT114"/>
      <c r="AU114"/>
      <c r="AV114" s="1">
        <v>843.2</v>
      </c>
      <c r="AW114" s="407">
        <v>3</v>
      </c>
      <c r="AY114" s="408" t="s">
        <v>4375</v>
      </c>
      <c r="AZ114"/>
      <c r="BA114"/>
      <c r="BB114" s="1">
        <v>506.34999999999997</v>
      </c>
      <c r="BC114" s="407">
        <v>3</v>
      </c>
      <c r="BE114" s="408" t="s">
        <v>4394</v>
      </c>
      <c r="BF114"/>
      <c r="BG114"/>
      <c r="BH114" s="1">
        <v>456</v>
      </c>
      <c r="BI114" s="407">
        <v>1</v>
      </c>
      <c r="BK114" s="408" t="s">
        <v>4348</v>
      </c>
      <c r="BL114"/>
      <c r="BM114"/>
      <c r="BN114" s="1">
        <v>448.4</v>
      </c>
      <c r="BO114" s="407">
        <v>0</v>
      </c>
      <c r="BQ114" s="408" t="s">
        <v>4416</v>
      </c>
      <c r="BT114" s="1">
        <v>605.50000000000011</v>
      </c>
      <c r="BU114" s="407">
        <v>3</v>
      </c>
      <c r="BW114" s="408" t="s">
        <v>2756</v>
      </c>
      <c r="BX114"/>
      <c r="BY114"/>
      <c r="BZ114" s="1">
        <v>396.3</v>
      </c>
      <c r="CA114" s="407">
        <v>3</v>
      </c>
      <c r="CC114" s="408" t="s">
        <v>1699</v>
      </c>
      <c r="CD114"/>
      <c r="CE114"/>
      <c r="CF114" s="1">
        <v>525.59999999999991</v>
      </c>
      <c r="CG114" s="407">
        <v>0</v>
      </c>
      <c r="CI114" s="408" t="s">
        <v>4418</v>
      </c>
      <c r="CL114" s="341">
        <v>259.5</v>
      </c>
      <c r="CM114" s="407">
        <v>0</v>
      </c>
      <c r="CO114" s="408" t="s">
        <v>4419</v>
      </c>
      <c r="CP114"/>
      <c r="CQ114"/>
      <c r="CR114" s="1">
        <v>252</v>
      </c>
      <c r="CS114" s="407">
        <v>0</v>
      </c>
      <c r="CU114" s="408" t="s">
        <v>4396</v>
      </c>
      <c r="CX114" s="420">
        <v>562</v>
      </c>
      <c r="CY114" s="407">
        <v>2</v>
      </c>
      <c r="DA114" s="408" t="s">
        <v>1699</v>
      </c>
      <c r="DB114"/>
      <c r="DC114"/>
      <c r="DD114" s="1">
        <v>549.20000000000005</v>
      </c>
      <c r="DE114" s="407">
        <v>3</v>
      </c>
      <c r="DG114" s="408" t="s">
        <v>3257</v>
      </c>
      <c r="DJ114" s="420">
        <v>597.4</v>
      </c>
      <c r="DK114" s="407">
        <v>3</v>
      </c>
      <c r="DM114" s="408" t="s">
        <v>2118</v>
      </c>
      <c r="DN114"/>
      <c r="DO114"/>
      <c r="DP114" s="1">
        <v>277.10000000000002</v>
      </c>
      <c r="DQ114" s="407">
        <v>1</v>
      </c>
      <c r="DS114" s="408" t="s">
        <v>4394</v>
      </c>
      <c r="DT114"/>
      <c r="DU114"/>
      <c r="DV114" s="1">
        <v>199.10000000000002</v>
      </c>
      <c r="DW114" s="407">
        <v>0</v>
      </c>
      <c r="DY114" s="408" t="s">
        <v>3242</v>
      </c>
      <c r="EB114" s="1">
        <v>277.89999999999998</v>
      </c>
      <c r="EC114" s="407">
        <v>0</v>
      </c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I115" s="408"/>
      <c r="J115" s="1"/>
      <c r="K115" s="407"/>
      <c r="L115"/>
      <c r="N115" s="408"/>
      <c r="P115"/>
      <c r="Q115"/>
      <c r="R115"/>
      <c r="U115" s="408"/>
      <c r="V115"/>
      <c r="W115"/>
      <c r="X115" s="1"/>
      <c r="Y115" s="407"/>
      <c r="AA115" s="408"/>
      <c r="AB115"/>
      <c r="AC115"/>
      <c r="AD115" s="1"/>
      <c r="AE115" s="407"/>
      <c r="AG115" s="408"/>
      <c r="AH115"/>
      <c r="AI115"/>
      <c r="AJ115" s="1"/>
      <c r="AK115" s="407"/>
      <c r="AM115" s="408"/>
      <c r="AN115"/>
      <c r="AO115"/>
      <c r="AP115" s="1"/>
      <c r="AQ115" s="407"/>
      <c r="AS115" s="408"/>
      <c r="AT115"/>
      <c r="AU115"/>
      <c r="AV115" s="1"/>
      <c r="AW115" s="407"/>
      <c r="AY115" s="408"/>
      <c r="AZ115"/>
      <c r="BA115"/>
      <c r="BB115" s="1"/>
      <c r="BC115" s="407"/>
      <c r="BE115" s="408"/>
      <c r="BF115"/>
      <c r="BG115"/>
      <c r="BH115" s="1"/>
      <c r="BI115" s="407"/>
      <c r="BK115" s="408"/>
      <c r="BL115"/>
      <c r="BM115"/>
      <c r="BN115" s="1"/>
      <c r="BO115" s="407"/>
      <c r="BQ115" s="408"/>
      <c r="BR115" s="408"/>
      <c r="BS115"/>
      <c r="BT115" s="1"/>
      <c r="BU115" s="407"/>
      <c r="BW115" s="408"/>
      <c r="BX115"/>
      <c r="BY115"/>
      <c r="BZ115" s="1"/>
      <c r="CA115" s="407"/>
      <c r="CC115" s="408"/>
      <c r="CD115"/>
      <c r="CE115"/>
      <c r="CF115" s="1"/>
      <c r="CG115" s="407"/>
      <c r="CI115" s="408"/>
      <c r="CL115" s="341"/>
      <c r="CM115" s="407"/>
      <c r="CO115" s="408"/>
      <c r="CP115"/>
      <c r="CQ115"/>
      <c r="CR115" s="1"/>
      <c r="CS115" s="407"/>
      <c r="CU115" s="408"/>
      <c r="CX115" s="420"/>
      <c r="CY115" s="407"/>
      <c r="DA115" s="408"/>
      <c r="DB115"/>
      <c r="DC115"/>
      <c r="DD115" s="1"/>
      <c r="DE115" s="407"/>
      <c r="DG115" s="408"/>
      <c r="DJ115" s="420"/>
      <c r="DK115" s="407"/>
      <c r="DM115" s="408"/>
      <c r="DN115"/>
      <c r="DO115"/>
      <c r="DP115" s="1"/>
      <c r="DQ115" s="407"/>
      <c r="DS115" s="408"/>
      <c r="DT115"/>
      <c r="DU115"/>
      <c r="DV115" s="1"/>
      <c r="DW115" s="407"/>
      <c r="DY115" s="408"/>
      <c r="EA115" s="408"/>
      <c r="EB115" s="1"/>
      <c r="EC115" s="407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3234</v>
      </c>
      <c r="B116"/>
      <c r="C116"/>
      <c r="D116" s="1">
        <f>'Punten per wedstrijd'!K177</f>
        <v>658.9</v>
      </c>
      <c r="E116" s="407">
        <v>3</v>
      </c>
      <c r="G116" s="408" t="s">
        <v>4419</v>
      </c>
      <c r="I116" s="408"/>
      <c r="J116" s="1">
        <f>'Punten per wedstrijd'!R161</f>
        <v>163.60000000000002</v>
      </c>
      <c r="K116" s="407">
        <v>2</v>
      </c>
      <c r="L116"/>
      <c r="N116" s="408"/>
      <c r="P116"/>
      <c r="Q116"/>
      <c r="R116"/>
      <c r="U116" s="408" t="s">
        <v>4465</v>
      </c>
      <c r="V116"/>
      <c r="W116"/>
      <c r="X116" s="1">
        <v>219.59999999999997</v>
      </c>
      <c r="Y116" s="407">
        <v>1</v>
      </c>
      <c r="AA116" s="408" t="s">
        <v>4402</v>
      </c>
      <c r="AB116"/>
      <c r="AC116"/>
      <c r="AD116" s="1">
        <v>276.20000000000005</v>
      </c>
      <c r="AE116" s="407">
        <v>2</v>
      </c>
      <c r="AG116" s="408" t="s">
        <v>3245</v>
      </c>
      <c r="AH116"/>
      <c r="AI116"/>
      <c r="AJ116" s="1">
        <v>70.399999999999991</v>
      </c>
      <c r="AK116" s="407">
        <v>0</v>
      </c>
      <c r="AM116" s="408" t="s">
        <v>3257</v>
      </c>
      <c r="AN116"/>
      <c r="AO116"/>
      <c r="AP116" s="1">
        <v>22.5</v>
      </c>
      <c r="AQ116" s="407">
        <v>3</v>
      </c>
      <c r="AS116" s="408" t="s">
        <v>4375</v>
      </c>
      <c r="AT116"/>
      <c r="AU116"/>
      <c r="AV116" s="1">
        <v>738.90000000000009</v>
      </c>
      <c r="AW116" s="407">
        <v>3</v>
      </c>
      <c r="AY116" s="408" t="s">
        <v>4382</v>
      </c>
      <c r="AZ116"/>
      <c r="BA116"/>
      <c r="BB116" s="1">
        <v>486.45</v>
      </c>
      <c r="BC116" s="407">
        <v>3</v>
      </c>
      <c r="BE116" s="408" t="s">
        <v>4375</v>
      </c>
      <c r="BF116"/>
      <c r="BG116"/>
      <c r="BH116" s="1">
        <v>495.8</v>
      </c>
      <c r="BI116" s="407">
        <v>1</v>
      </c>
      <c r="BK116" s="408" t="s">
        <v>1699</v>
      </c>
      <c r="BL116"/>
      <c r="BM116"/>
      <c r="BN116" s="1">
        <v>279.8</v>
      </c>
      <c r="BO116" s="407">
        <v>2</v>
      </c>
      <c r="BQ116" s="408" t="s">
        <v>4418</v>
      </c>
      <c r="BR116" s="408"/>
      <c r="BS116"/>
      <c r="BT116" s="1">
        <v>401.7</v>
      </c>
      <c r="BU116" s="407">
        <v>2</v>
      </c>
      <c r="BW116" s="408" t="s">
        <v>4375</v>
      </c>
      <c r="BX116"/>
      <c r="BY116"/>
      <c r="BZ116" s="1">
        <v>490.45</v>
      </c>
      <c r="CA116" s="407">
        <v>3</v>
      </c>
      <c r="CC116" s="408" t="s">
        <v>3242</v>
      </c>
      <c r="CD116"/>
      <c r="CE116"/>
      <c r="CF116" s="1">
        <v>474.4</v>
      </c>
      <c r="CG116" s="407">
        <v>0</v>
      </c>
      <c r="CI116" s="408" t="s">
        <v>3234</v>
      </c>
      <c r="CL116" s="341">
        <v>163.19999999999999</v>
      </c>
      <c r="CM116" s="407">
        <v>0</v>
      </c>
      <c r="CO116" s="408" t="s">
        <v>4382</v>
      </c>
      <c r="CP116"/>
      <c r="CQ116"/>
      <c r="CR116" s="1">
        <v>594.20000000000005</v>
      </c>
      <c r="CS116" s="407">
        <v>3</v>
      </c>
      <c r="CU116" s="408" t="s">
        <v>1699</v>
      </c>
      <c r="CX116" s="420">
        <v>602.09999999999991</v>
      </c>
      <c r="CY116" s="407">
        <v>1</v>
      </c>
      <c r="DA116" s="408" t="s">
        <v>4382</v>
      </c>
      <c r="DB116"/>
      <c r="DC116"/>
      <c r="DD116" s="1">
        <v>640.70000000000005</v>
      </c>
      <c r="DE116" s="407">
        <v>1</v>
      </c>
      <c r="DG116" s="408" t="s">
        <v>3234</v>
      </c>
      <c r="DJ116" s="420">
        <v>495.8</v>
      </c>
      <c r="DK116" s="407">
        <v>2</v>
      </c>
      <c r="DM116" s="408" t="s">
        <v>3257</v>
      </c>
      <c r="DN116"/>
      <c r="DO116"/>
      <c r="DP116" s="1">
        <v>456.2</v>
      </c>
      <c r="DQ116" s="407">
        <v>1</v>
      </c>
      <c r="DS116" s="408" t="s">
        <v>1687</v>
      </c>
      <c r="DT116"/>
      <c r="DU116"/>
      <c r="DV116" s="1">
        <v>29.700000000000003</v>
      </c>
      <c r="DW116" s="407">
        <v>0</v>
      </c>
      <c r="DY116" s="408" t="s">
        <v>4416</v>
      </c>
      <c r="EA116" s="408"/>
      <c r="EB116" s="1">
        <v>467.4</v>
      </c>
      <c r="EC116" s="407">
        <v>3</v>
      </c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4419</v>
      </c>
      <c r="B117"/>
      <c r="C117"/>
      <c r="D117" s="1">
        <f>'Punten per wedstrijd'!K333</f>
        <v>448.6</v>
      </c>
      <c r="E117" s="407">
        <v>0</v>
      </c>
      <c r="G117" s="408" t="s">
        <v>1687</v>
      </c>
      <c r="I117" s="408"/>
      <c r="J117" s="1">
        <f>'Punten per wedstrijd'!R20</f>
        <v>155.10000000000002</v>
      </c>
      <c r="K117" s="407">
        <v>1</v>
      </c>
      <c r="L117"/>
      <c r="N117" s="408"/>
      <c r="P117"/>
      <c r="Q117"/>
      <c r="R117"/>
      <c r="U117" s="408" t="s">
        <v>4418</v>
      </c>
      <c r="V117"/>
      <c r="W117"/>
      <c r="X117" s="1">
        <v>253.10000000000002</v>
      </c>
      <c r="Y117" s="407">
        <v>2</v>
      </c>
      <c r="AA117" s="408" t="s">
        <v>2756</v>
      </c>
      <c r="AB117"/>
      <c r="AC117"/>
      <c r="AD117" s="1">
        <v>231.8</v>
      </c>
      <c r="AE117" s="407">
        <v>1</v>
      </c>
      <c r="AG117" s="408" t="s">
        <v>4396</v>
      </c>
      <c r="AH117"/>
      <c r="AI117"/>
      <c r="AJ117" s="1">
        <v>118.69999999999999</v>
      </c>
      <c r="AK117" s="407">
        <v>3</v>
      </c>
      <c r="AM117" s="408" t="s">
        <v>4402</v>
      </c>
      <c r="AN117"/>
      <c r="AO117"/>
      <c r="AP117" s="1">
        <v>0</v>
      </c>
      <c r="AQ117" s="407">
        <v>0</v>
      </c>
      <c r="AS117" s="408" t="s">
        <v>4465</v>
      </c>
      <c r="AT117"/>
      <c r="AU117"/>
      <c r="AV117" s="1">
        <v>532.4</v>
      </c>
      <c r="AW117" s="407">
        <v>0</v>
      </c>
      <c r="AY117" s="408" t="s">
        <v>4396</v>
      </c>
      <c r="AZ117"/>
      <c r="BA117"/>
      <c r="BB117" s="1">
        <v>370</v>
      </c>
      <c r="BC117" s="407">
        <v>0</v>
      </c>
      <c r="BE117" s="408" t="s">
        <v>3257</v>
      </c>
      <c r="BF117"/>
      <c r="BG117"/>
      <c r="BH117" s="1">
        <v>585.20000000000005</v>
      </c>
      <c r="BI117" s="407">
        <v>2</v>
      </c>
      <c r="BK117" s="408" t="s">
        <v>3242</v>
      </c>
      <c r="BL117"/>
      <c r="BM117"/>
      <c r="BN117" s="1">
        <v>241.20000000000005</v>
      </c>
      <c r="BO117" s="407">
        <v>1</v>
      </c>
      <c r="BQ117" s="408" t="s">
        <v>3234</v>
      </c>
      <c r="BR117" s="408"/>
      <c r="BS117"/>
      <c r="BT117" s="1">
        <v>322.7</v>
      </c>
      <c r="BU117" s="407">
        <v>1</v>
      </c>
      <c r="BW117" s="408" t="s">
        <v>2118</v>
      </c>
      <c r="BX117"/>
      <c r="BY117"/>
      <c r="BZ117" s="1">
        <v>369.59999999999997</v>
      </c>
      <c r="CA117" s="407">
        <v>0</v>
      </c>
      <c r="CC117" s="408" t="s">
        <v>2118</v>
      </c>
      <c r="CD117"/>
      <c r="CE117"/>
      <c r="CF117" s="1">
        <v>771.9</v>
      </c>
      <c r="CG117" s="407">
        <v>3</v>
      </c>
      <c r="CI117" s="408" t="s">
        <v>2756</v>
      </c>
      <c r="CL117" s="341">
        <v>513</v>
      </c>
      <c r="CM117" s="407">
        <v>3</v>
      </c>
      <c r="CO117" s="408" t="s">
        <v>4348</v>
      </c>
      <c r="CP117"/>
      <c r="CQ117"/>
      <c r="CR117" s="1">
        <v>323.7</v>
      </c>
      <c r="CS117" s="407">
        <v>0</v>
      </c>
      <c r="CU117" s="408" t="s">
        <v>2756</v>
      </c>
      <c r="CX117" s="420">
        <v>683</v>
      </c>
      <c r="CY117" s="407">
        <v>2</v>
      </c>
      <c r="DA117" s="408" t="s">
        <v>2118</v>
      </c>
      <c r="DB117"/>
      <c r="DC117"/>
      <c r="DD117" s="1">
        <v>747.59999999999991</v>
      </c>
      <c r="DE117" s="407">
        <v>2</v>
      </c>
      <c r="DG117" s="408" t="s">
        <v>4417</v>
      </c>
      <c r="DJ117" s="420">
        <v>451</v>
      </c>
      <c r="DK117" s="407">
        <v>1</v>
      </c>
      <c r="DM117" s="408" t="s">
        <v>4348</v>
      </c>
      <c r="DN117"/>
      <c r="DO117"/>
      <c r="DP117" s="1">
        <v>540.9</v>
      </c>
      <c r="DQ117" s="407">
        <v>2</v>
      </c>
      <c r="DS117" s="408" t="s">
        <v>4396</v>
      </c>
      <c r="DT117"/>
      <c r="DU117"/>
      <c r="DV117" s="1">
        <v>372.6</v>
      </c>
      <c r="DW117" s="407">
        <v>3</v>
      </c>
      <c r="DY117" s="408" t="s">
        <v>1687</v>
      </c>
      <c r="EA117" s="408"/>
      <c r="EB117" s="1">
        <v>293.7</v>
      </c>
      <c r="EC117" s="407">
        <v>0</v>
      </c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I118" s="408"/>
      <c r="J118" s="1"/>
      <c r="K118" s="407"/>
      <c r="L118"/>
      <c r="N118" s="408"/>
      <c r="P118"/>
      <c r="Q118"/>
      <c r="R118"/>
      <c r="U118" s="408"/>
      <c r="V118"/>
      <c r="W118"/>
      <c r="X118" s="1"/>
      <c r="Y118" s="407"/>
      <c r="AA118" s="408"/>
      <c r="AB118"/>
      <c r="AC118"/>
      <c r="AD118" s="1"/>
      <c r="AE118" s="407"/>
      <c r="AG118" s="408"/>
      <c r="AH118"/>
      <c r="AI118"/>
      <c r="AJ118" s="1"/>
      <c r="AK118" s="407"/>
      <c r="AM118" s="408"/>
      <c r="AN118"/>
      <c r="AO118"/>
      <c r="AP118" s="1"/>
      <c r="AQ118" s="407"/>
      <c r="AS118" s="408"/>
      <c r="AT118"/>
      <c r="AU118"/>
      <c r="AV118" s="1"/>
      <c r="AW118" s="407"/>
      <c r="AY118" s="408"/>
      <c r="AZ118"/>
      <c r="BA118"/>
      <c r="BB118" s="1"/>
      <c r="BC118" s="407"/>
      <c r="BE118" s="408"/>
      <c r="BF118"/>
      <c r="BG118"/>
      <c r="BH118" s="1"/>
      <c r="BI118" s="407"/>
      <c r="BK118" s="408"/>
      <c r="BL118"/>
      <c r="BM118"/>
      <c r="BN118" s="1"/>
      <c r="BO118" s="407"/>
      <c r="BQ118" s="408"/>
      <c r="BR118" s="408"/>
      <c r="BS118"/>
      <c r="BT118" s="1"/>
      <c r="BU118" s="407"/>
      <c r="BW118" s="408"/>
      <c r="BX118"/>
      <c r="BY118"/>
      <c r="BZ118" s="1"/>
      <c r="CA118" s="407"/>
      <c r="CC118" s="408"/>
      <c r="CD118"/>
      <c r="CE118"/>
      <c r="CF118" s="1"/>
      <c r="CG118" s="407"/>
      <c r="CI118" s="408"/>
      <c r="CL118" s="341"/>
      <c r="CM118" s="407"/>
      <c r="CO118" s="408"/>
      <c r="CP118"/>
      <c r="CQ118"/>
      <c r="CR118" s="1"/>
      <c r="CS118" s="407"/>
      <c r="CU118" s="408"/>
      <c r="CX118" s="420"/>
      <c r="CY118" s="407"/>
      <c r="DA118" s="408"/>
      <c r="DB118"/>
      <c r="DC118"/>
      <c r="DD118" s="1"/>
      <c r="DE118" s="407"/>
      <c r="DG118" s="408"/>
      <c r="DJ118" s="420"/>
      <c r="DK118" s="407"/>
      <c r="DM118" s="408"/>
      <c r="DN118"/>
      <c r="DO118"/>
      <c r="DP118" s="1"/>
      <c r="DQ118" s="407"/>
      <c r="DS118" s="408"/>
      <c r="DT118"/>
      <c r="DU118"/>
      <c r="DV118" s="1"/>
      <c r="DW118" s="407"/>
      <c r="DY118" s="408"/>
      <c r="EA118" s="408"/>
      <c r="EB118" s="1"/>
      <c r="EC118" s="407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2118</v>
      </c>
      <c r="B119"/>
      <c r="C119"/>
      <c r="D119" s="1">
        <f>'Punten per wedstrijd'!K225</f>
        <v>721.55</v>
      </c>
      <c r="E119" s="407">
        <v>2</v>
      </c>
      <c r="G119" s="408" t="s">
        <v>4418</v>
      </c>
      <c r="I119" s="408"/>
      <c r="J119" s="1">
        <f>'Punten per wedstrijd'!R149</f>
        <v>128.69999999999999</v>
      </c>
      <c r="K119" s="407">
        <v>2</v>
      </c>
      <c r="L119"/>
      <c r="N119" s="408"/>
      <c r="P119"/>
      <c r="Q119"/>
      <c r="R119"/>
      <c r="U119" s="408" t="s">
        <v>4402</v>
      </c>
      <c r="V119"/>
      <c r="W119"/>
      <c r="X119" s="1">
        <v>308.10000000000002</v>
      </c>
      <c r="Y119" s="407">
        <v>2</v>
      </c>
      <c r="AA119" s="408" t="s">
        <v>1699</v>
      </c>
      <c r="AB119"/>
      <c r="AC119"/>
      <c r="AD119" s="1">
        <v>211.5</v>
      </c>
      <c r="AE119" s="407">
        <v>3</v>
      </c>
      <c r="AG119" s="408" t="s">
        <v>4419</v>
      </c>
      <c r="AH119"/>
      <c r="AI119"/>
      <c r="AJ119" s="1">
        <v>161</v>
      </c>
      <c r="AK119" s="407">
        <v>2</v>
      </c>
      <c r="AM119" s="408" t="s">
        <v>4416</v>
      </c>
      <c r="AN119"/>
      <c r="AO119"/>
      <c r="AP119" s="1">
        <v>87.399999999999991</v>
      </c>
      <c r="AQ119" s="407">
        <v>3</v>
      </c>
      <c r="AS119" s="408" t="s">
        <v>2756</v>
      </c>
      <c r="AT119"/>
      <c r="AU119"/>
      <c r="AV119" s="1">
        <v>392.09999999999997</v>
      </c>
      <c r="AW119" s="407">
        <v>2</v>
      </c>
      <c r="AY119" s="408" t="s">
        <v>4416</v>
      </c>
      <c r="AZ119"/>
      <c r="BA119"/>
      <c r="BB119" s="1">
        <v>402</v>
      </c>
      <c r="BC119" s="407">
        <v>1</v>
      </c>
      <c r="BE119" s="408" t="s">
        <v>2756</v>
      </c>
      <c r="BF119"/>
      <c r="BG119"/>
      <c r="BH119" s="1">
        <v>412</v>
      </c>
      <c r="BI119" s="407">
        <v>1</v>
      </c>
      <c r="BK119" s="408" t="s">
        <v>4419</v>
      </c>
      <c r="BL119"/>
      <c r="BM119"/>
      <c r="BN119" s="1">
        <v>322.5</v>
      </c>
      <c r="BO119" s="407">
        <v>0</v>
      </c>
      <c r="BQ119" s="408" t="s">
        <v>3242</v>
      </c>
      <c r="BR119" s="408"/>
      <c r="BS119"/>
      <c r="BT119" s="1">
        <v>762.6</v>
      </c>
      <c r="BU119" s="407">
        <v>0</v>
      </c>
      <c r="BW119" s="408" t="s">
        <v>1687</v>
      </c>
      <c r="BX119"/>
      <c r="BY119"/>
      <c r="BZ119" s="1">
        <v>707.4</v>
      </c>
      <c r="CA119" s="407">
        <v>3</v>
      </c>
      <c r="CC119" s="408" t="s">
        <v>2756</v>
      </c>
      <c r="CD119"/>
      <c r="CE119"/>
      <c r="CF119" s="1">
        <v>768.80000000000007</v>
      </c>
      <c r="CG119" s="407">
        <v>3</v>
      </c>
      <c r="CI119" s="408" t="s">
        <v>4416</v>
      </c>
      <c r="CL119" s="341">
        <v>494</v>
      </c>
      <c r="CM119" s="407">
        <v>3</v>
      </c>
      <c r="CO119" s="408" t="s">
        <v>4393</v>
      </c>
      <c r="CP119"/>
      <c r="CQ119"/>
      <c r="CR119" s="1">
        <v>134.19999999999999</v>
      </c>
      <c r="CS119" s="407">
        <v>3</v>
      </c>
      <c r="CU119" s="408" t="s">
        <v>2118</v>
      </c>
      <c r="CX119" s="420">
        <v>528.29999999999995</v>
      </c>
      <c r="CY119" s="407">
        <v>0</v>
      </c>
      <c r="DA119" s="408" t="s">
        <v>4402</v>
      </c>
      <c r="DB119"/>
      <c r="DC119"/>
      <c r="DD119" s="1">
        <v>603.19999999999993</v>
      </c>
      <c r="DE119" s="407">
        <v>1</v>
      </c>
      <c r="DG119" s="408" t="s">
        <v>4348</v>
      </c>
      <c r="DJ119" s="420">
        <v>517.5</v>
      </c>
      <c r="DK119" s="407">
        <v>3</v>
      </c>
      <c r="DM119" s="408" t="s">
        <v>4375</v>
      </c>
      <c r="DN119"/>
      <c r="DO119"/>
      <c r="DP119" s="1">
        <v>458.8</v>
      </c>
      <c r="DQ119" s="407">
        <v>3</v>
      </c>
      <c r="DS119" s="408" t="s">
        <v>4418</v>
      </c>
      <c r="DT119"/>
      <c r="DU119"/>
      <c r="DV119" s="1">
        <v>575.79999999999995</v>
      </c>
      <c r="DW119" s="407">
        <v>3</v>
      </c>
      <c r="DY119" s="408" t="s">
        <v>3257</v>
      </c>
      <c r="EA119" s="408"/>
      <c r="EB119" s="1">
        <v>550.90000000000009</v>
      </c>
      <c r="EC119" s="407">
        <v>2</v>
      </c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393</v>
      </c>
      <c r="B120"/>
      <c r="C120"/>
      <c r="D120" s="1">
        <f>'Punten per wedstrijd'!K210</f>
        <v>674.69999999999993</v>
      </c>
      <c r="E120" s="407">
        <v>1</v>
      </c>
      <c r="G120" s="408" t="s">
        <v>2756</v>
      </c>
      <c r="I120" s="408"/>
      <c r="J120" s="1">
        <f>'Punten per wedstrijd'!R27</f>
        <v>113.9</v>
      </c>
      <c r="K120" s="407">
        <v>1</v>
      </c>
      <c r="L120"/>
      <c r="N120" s="408"/>
      <c r="P120"/>
      <c r="Q120"/>
      <c r="R120"/>
      <c r="U120" s="408" t="s">
        <v>4375</v>
      </c>
      <c r="V120"/>
      <c r="W120"/>
      <c r="X120" s="1">
        <v>266.3</v>
      </c>
      <c r="Y120" s="407">
        <v>1</v>
      </c>
      <c r="AA120" s="408" t="s">
        <v>3234</v>
      </c>
      <c r="AB120"/>
      <c r="AC120"/>
      <c r="AD120" s="1">
        <v>168</v>
      </c>
      <c r="AE120" s="407">
        <v>0</v>
      </c>
      <c r="AG120" s="408" t="s">
        <v>2114</v>
      </c>
      <c r="AH120"/>
      <c r="AI120"/>
      <c r="AJ120" s="1">
        <v>133.69999999999999</v>
      </c>
      <c r="AK120" s="407">
        <v>1</v>
      </c>
      <c r="AM120" s="408" t="s">
        <v>3245</v>
      </c>
      <c r="AN120"/>
      <c r="AO120"/>
      <c r="AP120" s="1">
        <v>21</v>
      </c>
      <c r="AQ120" s="407">
        <v>0</v>
      </c>
      <c r="AS120" s="408" t="s">
        <v>3257</v>
      </c>
      <c r="AT120"/>
      <c r="AU120"/>
      <c r="AV120" s="1">
        <v>368.3</v>
      </c>
      <c r="AW120" s="407">
        <v>1</v>
      </c>
      <c r="AY120" s="408" t="s">
        <v>4418</v>
      </c>
      <c r="AZ120"/>
      <c r="BA120"/>
      <c r="BB120" s="1">
        <v>402.2</v>
      </c>
      <c r="BC120" s="407">
        <v>2</v>
      </c>
      <c r="BE120" s="408" t="s">
        <v>4417</v>
      </c>
      <c r="BF120"/>
      <c r="BG120"/>
      <c r="BH120" s="1">
        <v>460.4</v>
      </c>
      <c r="BI120" s="407">
        <v>2</v>
      </c>
      <c r="BK120" s="408" t="s">
        <v>4418</v>
      </c>
      <c r="BL120"/>
      <c r="BM120"/>
      <c r="BN120" s="1">
        <v>611.39999999999986</v>
      </c>
      <c r="BO120" s="407">
        <v>3</v>
      </c>
      <c r="BQ120" s="408" t="s">
        <v>4348</v>
      </c>
      <c r="BR120" s="408"/>
      <c r="BS120"/>
      <c r="BT120" s="1">
        <v>1008.0999999999999</v>
      </c>
      <c r="BU120" s="407">
        <v>3</v>
      </c>
      <c r="BW120" s="408" t="s">
        <v>4418</v>
      </c>
      <c r="BX120"/>
      <c r="BY120"/>
      <c r="BZ120" s="1">
        <v>483.5</v>
      </c>
      <c r="CA120" s="407">
        <v>0</v>
      </c>
      <c r="CC120" s="408" t="s">
        <v>4419</v>
      </c>
      <c r="CD120"/>
      <c r="CE120"/>
      <c r="CF120" s="1">
        <v>520.5</v>
      </c>
      <c r="CG120" s="407">
        <v>0</v>
      </c>
      <c r="CI120" s="408" t="s">
        <v>4393</v>
      </c>
      <c r="CL120" s="341">
        <v>211.8</v>
      </c>
      <c r="CM120" s="407">
        <v>0</v>
      </c>
      <c r="CO120" s="408" t="s">
        <v>4394</v>
      </c>
      <c r="CP120"/>
      <c r="CQ120"/>
      <c r="CR120" s="1">
        <v>33.299999999999997</v>
      </c>
      <c r="CS120" s="407">
        <v>0</v>
      </c>
      <c r="CU120" s="408" t="s">
        <v>4418</v>
      </c>
      <c r="CX120" s="420">
        <v>727</v>
      </c>
      <c r="CY120" s="407">
        <v>3</v>
      </c>
      <c r="DA120" s="408" t="s">
        <v>2114</v>
      </c>
      <c r="DB120"/>
      <c r="DC120"/>
      <c r="DD120" s="1">
        <v>666.09999999999991</v>
      </c>
      <c r="DE120" s="407">
        <v>2</v>
      </c>
      <c r="DG120" s="408" t="s">
        <v>4465</v>
      </c>
      <c r="DJ120" s="420">
        <v>412.40000000000003</v>
      </c>
      <c r="DK120" s="407">
        <v>0</v>
      </c>
      <c r="DM120" s="408" t="s">
        <v>4394</v>
      </c>
      <c r="DN120"/>
      <c r="DO120"/>
      <c r="DP120" s="1">
        <v>280.5</v>
      </c>
      <c r="DQ120" s="407">
        <v>0</v>
      </c>
      <c r="DS120" s="408" t="s">
        <v>4375</v>
      </c>
      <c r="DT120"/>
      <c r="DU120"/>
      <c r="DV120" s="1">
        <v>280.8</v>
      </c>
      <c r="DW120" s="407">
        <v>0</v>
      </c>
      <c r="DY120" s="408" t="s">
        <v>2118</v>
      </c>
      <c r="EA120" s="408"/>
      <c r="EB120" s="1">
        <v>464.7</v>
      </c>
      <c r="EC120" s="407">
        <v>1</v>
      </c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I121" s="408"/>
      <c r="J121"/>
      <c r="L121"/>
      <c r="N121" s="408"/>
      <c r="P121"/>
      <c r="Q121"/>
      <c r="R121"/>
      <c r="U121" s="408"/>
      <c r="V121"/>
      <c r="W121"/>
      <c r="X121"/>
      <c r="AA121" s="408"/>
      <c r="AB121"/>
      <c r="AC121"/>
      <c r="AD121"/>
      <c r="AG121" s="408"/>
      <c r="AH121"/>
      <c r="AI121"/>
      <c r="AJ121"/>
      <c r="AM121" s="408"/>
      <c r="AN121"/>
      <c r="AO121"/>
      <c r="AP121"/>
      <c r="AS121" s="408"/>
      <c r="AT121"/>
      <c r="AU121"/>
      <c r="AV121"/>
      <c r="AY121" s="408"/>
      <c r="AZ121"/>
      <c r="BA121"/>
      <c r="BB121"/>
      <c r="BE121" s="408"/>
      <c r="BF121"/>
      <c r="BG121"/>
      <c r="BH121"/>
      <c r="BK121" s="408"/>
      <c r="BL121"/>
      <c r="BM121"/>
      <c r="BN121"/>
      <c r="BQ121" s="408"/>
      <c r="BR121" s="408"/>
      <c r="BS121"/>
      <c r="BT121"/>
      <c r="BW121" s="408"/>
      <c r="BX121"/>
      <c r="BY121"/>
      <c r="BZ121"/>
      <c r="CC121" s="408"/>
      <c r="CD121"/>
      <c r="CE121"/>
      <c r="CF121"/>
      <c r="CI121" s="408"/>
      <c r="CL121" s="341"/>
      <c r="CO121" s="408"/>
      <c r="CP121"/>
      <c r="CQ121"/>
      <c r="CR121"/>
      <c r="CU121" s="408"/>
      <c r="CX121" s="420"/>
      <c r="DA121" s="408"/>
      <c r="DB121"/>
      <c r="DC121"/>
      <c r="DD121"/>
      <c r="DG121" s="408"/>
      <c r="DJ121" s="420"/>
      <c r="DM121" s="408"/>
      <c r="DN121"/>
      <c r="DO121"/>
      <c r="DP121"/>
      <c r="DS121" s="408"/>
      <c r="DT121"/>
      <c r="DU121"/>
      <c r="DV121"/>
      <c r="DY121" s="408"/>
      <c r="EA121" s="408"/>
      <c r="EB12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4" t="s">
        <v>2756</v>
      </c>
      <c r="B122" s="495"/>
      <c r="C122" s="495"/>
      <c r="D122" s="1">
        <f>'Punten per wedstrijd'!K199</f>
        <v>738.59999999999991</v>
      </c>
      <c r="G122" s="494" t="s">
        <v>4465</v>
      </c>
      <c r="I122" s="494"/>
      <c r="J122" s="1">
        <f>'Punten per wedstrijd'!R21</f>
        <v>7</v>
      </c>
      <c r="L122" s="495"/>
      <c r="N122" s="494"/>
      <c r="P122" s="495"/>
      <c r="Q122" s="495"/>
      <c r="R122" s="495"/>
      <c r="U122" s="494" t="s">
        <v>3257</v>
      </c>
      <c r="V122" s="495"/>
      <c r="W122" s="495"/>
      <c r="X122" s="1">
        <v>294.70000000000005</v>
      </c>
      <c r="AA122" s="494" t="s">
        <v>4393</v>
      </c>
      <c r="AB122" s="495"/>
      <c r="AC122" s="495"/>
      <c r="AD122" s="1">
        <v>211.5</v>
      </c>
      <c r="AG122" s="494" t="s">
        <v>4417</v>
      </c>
      <c r="AH122" s="495"/>
      <c r="AI122" s="495"/>
      <c r="AJ122" s="1">
        <v>176</v>
      </c>
      <c r="AM122" s="494" t="s">
        <v>4396</v>
      </c>
      <c r="AN122" s="495"/>
      <c r="AO122" s="495"/>
      <c r="AP122" s="1">
        <v>98.699999999999989</v>
      </c>
      <c r="AS122" s="494" t="s">
        <v>4416</v>
      </c>
      <c r="AT122" s="495"/>
      <c r="AU122" s="495"/>
      <c r="AV122" s="1">
        <v>424.3</v>
      </c>
      <c r="AY122" s="494" t="s">
        <v>4394</v>
      </c>
      <c r="AZ122" s="495"/>
      <c r="BA122" s="495"/>
      <c r="BB122" s="1">
        <v>186.1</v>
      </c>
      <c r="BE122" s="494" t="s">
        <v>4419</v>
      </c>
      <c r="BF122" s="495"/>
      <c r="BG122" s="495"/>
      <c r="BH122" s="1">
        <v>594</v>
      </c>
      <c r="BK122" s="494" t="s">
        <v>3234</v>
      </c>
      <c r="BL122" s="495"/>
      <c r="BM122" s="495"/>
      <c r="BN122" s="1">
        <v>306.90000000000009</v>
      </c>
      <c r="BQ122" s="494" t="s">
        <v>1687</v>
      </c>
      <c r="BR122" s="408"/>
      <c r="BS122"/>
      <c r="BT122" s="1">
        <v>645</v>
      </c>
      <c r="BW122" s="494" t="s">
        <v>1699</v>
      </c>
      <c r="BX122" s="495"/>
      <c r="BY122" s="495"/>
      <c r="BZ122" s="1">
        <v>508.9</v>
      </c>
      <c r="CC122" s="494" t="s">
        <v>4348</v>
      </c>
      <c r="CD122" s="495"/>
      <c r="CE122" s="495"/>
      <c r="CF122" s="1">
        <v>504.4</v>
      </c>
      <c r="CI122" s="494" t="s">
        <v>2114</v>
      </c>
      <c r="CL122" s="341">
        <v>295</v>
      </c>
      <c r="CO122" s="494" t="s">
        <v>2118</v>
      </c>
      <c r="CP122" s="495"/>
      <c r="CQ122" s="495"/>
      <c r="CR122" s="1">
        <v>222.5</v>
      </c>
      <c r="CU122" s="494" t="s">
        <v>3242</v>
      </c>
      <c r="CX122" s="420">
        <v>483.5</v>
      </c>
      <c r="DA122" s="494" t="s">
        <v>3245</v>
      </c>
      <c r="DB122" s="495"/>
      <c r="DC122" s="495"/>
      <c r="DD122" s="1">
        <v>863.5</v>
      </c>
      <c r="DG122" s="494" t="s">
        <v>4375</v>
      </c>
      <c r="DJ122" s="420">
        <v>656.45</v>
      </c>
      <c r="DM122" s="494" t="s">
        <v>4418</v>
      </c>
      <c r="DN122" s="495"/>
      <c r="DO122" s="495"/>
      <c r="DP122" s="1">
        <v>399.5</v>
      </c>
      <c r="DS122" s="494" t="s">
        <v>4382</v>
      </c>
      <c r="DT122" s="495"/>
      <c r="DU122" s="495"/>
      <c r="DV122" s="1">
        <v>271</v>
      </c>
      <c r="DY122" s="494" t="s">
        <v>4402</v>
      </c>
      <c r="EA122" s="494"/>
      <c r="EB122" s="1">
        <v>489.6</v>
      </c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19"/>
      <c r="I123"/>
      <c r="J123"/>
      <c r="K123"/>
      <c r="L123" s="412"/>
      <c r="M123" s="420"/>
      <c r="O123" s="407"/>
      <c r="Q123" s="408"/>
      <c r="V123" s="224"/>
      <c r="W123" s="407"/>
      <c r="Y123" s="410"/>
      <c r="AB123" s="224"/>
      <c r="AC123" s="407"/>
      <c r="AE123" s="410"/>
      <c r="AH123" s="224"/>
      <c r="AI123" s="407"/>
      <c r="AK123" s="410"/>
      <c r="AN123" s="224"/>
      <c r="AO123" s="407"/>
      <c r="AQ123" s="410"/>
      <c r="AT123" s="224"/>
      <c r="AU123" s="407"/>
      <c r="AW123" s="410"/>
      <c r="AZ123" s="224"/>
      <c r="BA123" s="407"/>
      <c r="BC123" s="410"/>
      <c r="BF123" s="224"/>
      <c r="BG123" s="407"/>
      <c r="BI123" s="410"/>
      <c r="BL123" s="224"/>
      <c r="BM123" s="407"/>
      <c r="BO123" s="410"/>
      <c r="BR123" s="228"/>
      <c r="BS123" s="56"/>
      <c r="BU123" s="410"/>
      <c r="BX123" s="224"/>
      <c r="BY123" s="407"/>
      <c r="CA123" s="410"/>
      <c r="CF123" s="402"/>
      <c r="CG123" s="378"/>
      <c r="CL123" s="341"/>
      <c r="CR123" s="402"/>
      <c r="CS123" s="378"/>
      <c r="CX123" s="551"/>
      <c r="DD123" s="402"/>
      <c r="DE123" s="378"/>
      <c r="DJ123" s="551"/>
      <c r="DP123" s="402"/>
      <c r="DQ123" s="378"/>
      <c r="DV123" s="402"/>
      <c r="DW123" s="378"/>
      <c r="DY123" s="409"/>
      <c r="DZ123" s="419"/>
      <c r="EA123"/>
      <c r="EB123"/>
      <c r="EC123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19"/>
      <c r="I124"/>
      <c r="J124"/>
      <c r="K124"/>
      <c r="L124" s="412"/>
      <c r="M124" s="420"/>
      <c r="O124" s="407"/>
      <c r="Q124" s="408"/>
      <c r="V124" s="224"/>
      <c r="W124" s="407"/>
      <c r="Y124" s="410"/>
      <c r="AB124" s="224"/>
      <c r="AC124" s="407"/>
      <c r="AE124" s="410"/>
      <c r="AH124" s="224"/>
      <c r="AI124" s="407"/>
      <c r="AK124" s="410"/>
      <c r="AN124" s="224"/>
      <c r="AO124" s="407"/>
      <c r="AQ124" s="410"/>
      <c r="AT124" s="224"/>
      <c r="AU124" s="407"/>
      <c r="AW124" s="410"/>
      <c r="AZ124" s="224"/>
      <c r="BA124" s="407"/>
      <c r="BC124" s="410"/>
      <c r="BF124" s="224"/>
      <c r="BG124" s="407"/>
      <c r="BI124" s="410"/>
      <c r="BL124" s="224"/>
      <c r="BM124" s="407"/>
      <c r="BO124" s="410"/>
      <c r="BR124" s="228"/>
      <c r="BS124" s="56"/>
      <c r="BU124" s="410"/>
      <c r="BX124" s="224"/>
      <c r="BY124" s="407"/>
      <c r="CA124" s="410"/>
      <c r="CF124" s="402"/>
      <c r="CG124" s="378"/>
      <c r="CL124" s="341"/>
      <c r="CR124" s="402"/>
      <c r="CS124" s="378"/>
      <c r="CX124" s="551"/>
      <c r="DD124" s="402"/>
      <c r="DE124" s="378"/>
      <c r="DJ124" s="551"/>
      <c r="DP124" s="402"/>
      <c r="DQ124" s="378"/>
      <c r="DV124" s="402"/>
      <c r="DW124" s="378"/>
      <c r="DY124" s="409"/>
      <c r="DZ124" s="419"/>
      <c r="EA124"/>
      <c r="EB124"/>
      <c r="EC124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4"/>
      <c r="C125" s="504"/>
      <c r="D125" s="402"/>
      <c r="E125" s="378"/>
      <c r="G125" s="409"/>
      <c r="H125" s="419"/>
      <c r="I125"/>
      <c r="J125"/>
      <c r="K125"/>
      <c r="L125" s="412"/>
      <c r="M125" s="420"/>
      <c r="O125" s="407"/>
      <c r="Q125" s="408"/>
      <c r="V125" s="224"/>
      <c r="W125" s="407"/>
      <c r="Y125" s="410"/>
      <c r="AB125" s="224"/>
      <c r="AC125" s="407"/>
      <c r="AE125" s="410"/>
      <c r="AH125" s="224"/>
      <c r="AI125" s="407"/>
      <c r="AK125" s="410"/>
      <c r="AN125" s="224"/>
      <c r="AO125" s="407"/>
      <c r="AQ125" s="410"/>
      <c r="AT125" s="224"/>
      <c r="AU125" s="407"/>
      <c r="AW125" s="410"/>
      <c r="AZ125" s="224"/>
      <c r="BA125" s="407"/>
      <c r="BC125" s="410"/>
      <c r="BF125" s="224"/>
      <c r="BG125" s="407"/>
      <c r="BI125" s="410"/>
      <c r="BL125" s="224"/>
      <c r="BM125" s="407"/>
      <c r="BO125" s="410"/>
      <c r="BR125" s="228"/>
      <c r="BS125" s="56"/>
      <c r="BU125" s="410"/>
      <c r="BX125" s="224"/>
      <c r="BY125" s="407"/>
      <c r="CA125" s="410"/>
      <c r="CC125" s="499"/>
      <c r="CF125" s="402"/>
      <c r="CG125" s="378"/>
      <c r="CL125" s="341"/>
      <c r="CO125" s="499"/>
      <c r="CR125" s="402"/>
      <c r="CS125" s="378"/>
      <c r="CX125" s="551"/>
      <c r="DA125" s="571"/>
      <c r="DB125" s="572"/>
      <c r="DC125" s="572"/>
      <c r="DD125" s="402"/>
      <c r="DE125" s="378"/>
      <c r="DJ125" s="551"/>
      <c r="DM125" s="571"/>
      <c r="DN125" s="572"/>
      <c r="DO125" s="572"/>
      <c r="DP125" s="402"/>
      <c r="DQ125" s="378"/>
      <c r="DS125" s="571"/>
      <c r="DT125" s="572"/>
      <c r="DU125" s="572"/>
      <c r="DV125" s="402"/>
      <c r="DW125" s="378"/>
      <c r="DY125" s="409"/>
      <c r="DZ125" s="419"/>
      <c r="EA125"/>
      <c r="EB125"/>
      <c r="EC125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G126" s="236"/>
      <c r="H126" s="236"/>
      <c r="I126" s="236"/>
      <c r="J126" s="236"/>
      <c r="K126" s="236"/>
      <c r="L126" s="236"/>
      <c r="U126" s="398" t="s">
        <v>3282</v>
      </c>
      <c r="BB126" s="398"/>
      <c r="BW126" s="398"/>
      <c r="CA126" s="10"/>
      <c r="CC126" s="398"/>
      <c r="CG126" s="236"/>
      <c r="CH126" s="236"/>
      <c r="CO126" s="398"/>
      <c r="CS126" s="236"/>
      <c r="CT126" s="236"/>
      <c r="CX126" s="1"/>
      <c r="DA126" s="573"/>
      <c r="DB126" s="574"/>
      <c r="DC126" s="574"/>
      <c r="DE126" s="236"/>
      <c r="DF126" s="236"/>
      <c r="DJ126" s="1"/>
      <c r="DM126" s="573"/>
      <c r="DN126" s="574"/>
      <c r="DO126" s="574"/>
      <c r="DQ126" s="236"/>
      <c r="DS126" s="573"/>
      <c r="DT126" s="574"/>
      <c r="DU126" s="574"/>
      <c r="DW126" s="236"/>
      <c r="DX126" s="236"/>
      <c r="DY126" s="236"/>
      <c r="DZ126" s="236"/>
      <c r="EA126" s="236"/>
      <c r="EB126" s="236"/>
      <c r="EC126" s="236"/>
    </row>
    <row r="127" spans="1:218" s="385" customFormat="1" ht="26.25" customHeight="1">
      <c r="A127" s="497" t="s">
        <v>195</v>
      </c>
      <c r="B127"/>
      <c r="C127"/>
      <c r="D127" s="405" t="s">
        <v>4464</v>
      </c>
      <c r="E127" s="503" t="s">
        <v>149</v>
      </c>
      <c r="G127" s="497" t="s">
        <v>196</v>
      </c>
      <c r="J127" s="405" t="s">
        <v>4464</v>
      </c>
      <c r="K127" s="503" t="s">
        <v>149</v>
      </c>
      <c r="M127" s="404" t="s">
        <v>5581</v>
      </c>
      <c r="N127" s="502"/>
      <c r="O127" s="403"/>
      <c r="P127" s="403"/>
      <c r="Q127" s="403"/>
      <c r="R127" s="503" t="s">
        <v>149</v>
      </c>
      <c r="S127" s="405" t="s">
        <v>4464</v>
      </c>
      <c r="U127" s="497" t="s">
        <v>3279</v>
      </c>
      <c r="V127"/>
      <c r="W127"/>
      <c r="X127" s="405"/>
      <c r="Y127" s="503"/>
      <c r="AA127" s="497" t="s">
        <v>3280</v>
      </c>
      <c r="AB127"/>
      <c r="AC127"/>
      <c r="AD127" s="405"/>
      <c r="AE127" s="503"/>
      <c r="AG127" s="497" t="s">
        <v>4713</v>
      </c>
      <c r="AH127"/>
      <c r="AI127"/>
      <c r="AJ127" s="405"/>
      <c r="AK127" s="503"/>
      <c r="AM127" s="497" t="s">
        <v>4461</v>
      </c>
      <c r="AN127"/>
      <c r="AO127"/>
      <c r="AP127" s="405"/>
      <c r="AQ127" s="503"/>
      <c r="AS127" s="497" t="s">
        <v>694</v>
      </c>
      <c r="AT127"/>
      <c r="AU127"/>
      <c r="AV127" s="405"/>
      <c r="AW127" s="503"/>
      <c r="AY127" s="497" t="s">
        <v>2759</v>
      </c>
      <c r="AZ127"/>
      <c r="BA127"/>
      <c r="BB127" s="405"/>
      <c r="BC127" s="503"/>
      <c r="BE127" s="497" t="s">
        <v>185</v>
      </c>
      <c r="BF127"/>
      <c r="BG127"/>
      <c r="BH127" s="405"/>
      <c r="BI127" s="503"/>
      <c r="BK127" s="497" t="s">
        <v>174</v>
      </c>
      <c r="BL127"/>
      <c r="BM127"/>
      <c r="BN127" s="405"/>
      <c r="BO127" s="503"/>
      <c r="BQ127" s="497" t="s">
        <v>2760</v>
      </c>
      <c r="BT127" s="405"/>
      <c r="BU127" s="503"/>
      <c r="BW127" s="497" t="s">
        <v>187</v>
      </c>
      <c r="BX127"/>
      <c r="BY127"/>
      <c r="BZ127" s="405"/>
      <c r="CA127" s="503"/>
      <c r="CC127" s="497" t="s">
        <v>4462</v>
      </c>
      <c r="CD127"/>
      <c r="CE127"/>
      <c r="CF127" s="405"/>
      <c r="CG127" s="503"/>
      <c r="CI127" s="497" t="s">
        <v>4463</v>
      </c>
      <c r="CL127" s="405"/>
      <c r="CM127" s="503"/>
      <c r="CO127" s="497" t="s">
        <v>189</v>
      </c>
      <c r="CP127"/>
      <c r="CQ127"/>
      <c r="CR127" s="405"/>
      <c r="CS127" s="503"/>
      <c r="CU127" s="497" t="s">
        <v>190</v>
      </c>
      <c r="CX127" s="552"/>
      <c r="CY127" s="503"/>
      <c r="DA127" s="497" t="s">
        <v>193</v>
      </c>
      <c r="DB127"/>
      <c r="DC127"/>
      <c r="DD127" s="405"/>
      <c r="DE127" s="503"/>
      <c r="DG127" s="497" t="s">
        <v>191</v>
      </c>
      <c r="DJ127" s="405"/>
      <c r="DK127" s="503"/>
      <c r="DM127" s="497" t="s">
        <v>192</v>
      </c>
      <c r="DN127"/>
      <c r="DO127"/>
      <c r="DP127" s="405"/>
      <c r="DQ127" s="503"/>
      <c r="DS127" s="497" t="s">
        <v>175</v>
      </c>
      <c r="DT127"/>
      <c r="DU127"/>
      <c r="DV127" s="405"/>
      <c r="DW127" s="503"/>
      <c r="DY127" s="497" t="s">
        <v>194</v>
      </c>
      <c r="EB127" s="405"/>
      <c r="EC127" s="503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20</v>
      </c>
      <c r="D128" s="420">
        <f>'Punten per wedstrijd'!K211</f>
        <v>888.69999999999993</v>
      </c>
      <c r="E128" s="407">
        <v>3</v>
      </c>
      <c r="G128" s="408" t="s">
        <v>3258</v>
      </c>
      <c r="J128" s="420">
        <f>'Punten per wedstrijd'!R135</f>
        <v>182</v>
      </c>
      <c r="K128" s="407">
        <v>3</v>
      </c>
      <c r="M128" s="409" t="s">
        <v>0</v>
      </c>
      <c r="N128" s="578" t="s">
        <v>1686</v>
      </c>
      <c r="O128"/>
      <c r="P128"/>
      <c r="Q128"/>
      <c r="R128" s="512">
        <f>$AF$421</f>
        <v>41</v>
      </c>
      <c r="S128" s="420">
        <f>$E$421</f>
        <v>9405.15</v>
      </c>
      <c r="U128" s="408" t="s">
        <v>4397</v>
      </c>
      <c r="X128" s="420">
        <v>291.89999999999998</v>
      </c>
      <c r="Y128" s="407">
        <v>2</v>
      </c>
      <c r="AA128" s="408" t="s">
        <v>3240</v>
      </c>
      <c r="AD128" s="420">
        <v>140</v>
      </c>
      <c r="AE128" s="407">
        <v>1</v>
      </c>
      <c r="AG128" s="408" t="s">
        <v>3241</v>
      </c>
      <c r="AJ128" s="420">
        <v>157.49999999999997</v>
      </c>
      <c r="AK128" s="407">
        <v>2</v>
      </c>
      <c r="AM128" s="408" t="s">
        <v>3244</v>
      </c>
      <c r="AP128" s="420">
        <v>66.5</v>
      </c>
      <c r="AQ128" s="407">
        <v>3</v>
      </c>
      <c r="AS128" s="408" t="s">
        <v>4411</v>
      </c>
      <c r="AV128" s="420">
        <v>779</v>
      </c>
      <c r="AW128" s="407">
        <v>3</v>
      </c>
      <c r="AY128" s="408" t="s">
        <v>4422</v>
      </c>
      <c r="BB128" s="420">
        <v>370.1</v>
      </c>
      <c r="BC128" s="407">
        <v>2</v>
      </c>
      <c r="BE128" s="408" t="s">
        <v>4414</v>
      </c>
      <c r="BH128" s="420">
        <v>539</v>
      </c>
      <c r="BI128" s="407">
        <v>2</v>
      </c>
      <c r="BK128" s="408" t="s">
        <v>4413</v>
      </c>
      <c r="BN128" s="420">
        <v>272.40000000000003</v>
      </c>
      <c r="BO128" s="407">
        <v>1</v>
      </c>
      <c r="BQ128" s="408" t="s">
        <v>3238</v>
      </c>
      <c r="BT128" s="420">
        <v>560.5</v>
      </c>
      <c r="BU128" s="407">
        <v>2</v>
      </c>
      <c r="BW128" s="408" t="s">
        <v>4411</v>
      </c>
      <c r="BZ128" s="420">
        <v>354</v>
      </c>
      <c r="CA128" s="407">
        <v>0</v>
      </c>
      <c r="CC128" s="408" t="s">
        <v>4421</v>
      </c>
      <c r="CF128" s="420">
        <v>455.20000000000005</v>
      </c>
      <c r="CG128" s="407">
        <v>3</v>
      </c>
      <c r="CI128" s="408" t="s">
        <v>3238</v>
      </c>
      <c r="CL128" s="341">
        <v>334.09999999999997</v>
      </c>
      <c r="CM128" s="407">
        <v>2</v>
      </c>
      <c r="CO128" s="408" t="s">
        <v>3241</v>
      </c>
      <c r="CR128" s="420">
        <v>216</v>
      </c>
      <c r="CS128" s="407">
        <v>0</v>
      </c>
      <c r="CU128" s="408" t="s">
        <v>4386</v>
      </c>
      <c r="CX128" s="420">
        <v>480.9</v>
      </c>
      <c r="CY128" s="407">
        <v>1</v>
      </c>
      <c r="DA128" s="408" t="s">
        <v>4421</v>
      </c>
      <c r="DD128" s="420">
        <v>776.3</v>
      </c>
      <c r="DE128" s="407">
        <v>3</v>
      </c>
      <c r="DG128" s="408" t="s">
        <v>3243</v>
      </c>
      <c r="DJ128" s="420">
        <v>441.7</v>
      </c>
      <c r="DK128" s="407">
        <v>2</v>
      </c>
      <c r="DM128" s="408" t="s">
        <v>3258</v>
      </c>
      <c r="DP128" s="420">
        <v>470.1</v>
      </c>
      <c r="DQ128" s="407">
        <v>3</v>
      </c>
      <c r="DS128" s="408" t="s">
        <v>4386</v>
      </c>
      <c r="DV128" s="420">
        <v>491</v>
      </c>
      <c r="DW128" s="407">
        <v>3</v>
      </c>
      <c r="DY128" s="408" t="s">
        <v>1692</v>
      </c>
      <c r="EB128" s="420">
        <v>407.5</v>
      </c>
      <c r="EC128" s="407">
        <v>0</v>
      </c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385</v>
      </c>
      <c r="D129" s="420">
        <f>'Punten per wedstrijd'!K239</f>
        <v>418.8</v>
      </c>
      <c r="E129" s="407">
        <v>0</v>
      </c>
      <c r="G129" s="408" t="s">
        <v>3241</v>
      </c>
      <c r="J129" s="420">
        <f>'Punten per wedstrijd'!R31</f>
        <v>55.1</v>
      </c>
      <c r="K129" s="407">
        <v>0</v>
      </c>
      <c r="M129" s="409" t="s">
        <v>2</v>
      </c>
      <c r="N129" s="578" t="s">
        <v>4421</v>
      </c>
      <c r="O129"/>
      <c r="P129"/>
      <c r="Q129"/>
      <c r="R129" s="512">
        <f>$AF$419</f>
        <v>41</v>
      </c>
      <c r="S129" s="420">
        <f>$E$419</f>
        <v>8601.5</v>
      </c>
      <c r="U129" s="408" t="s">
        <v>4414</v>
      </c>
      <c r="X129" s="420">
        <v>290</v>
      </c>
      <c r="Y129" s="407">
        <v>1</v>
      </c>
      <c r="AA129" s="408" t="s">
        <v>3241</v>
      </c>
      <c r="AD129" s="420">
        <v>167.7</v>
      </c>
      <c r="AE129" s="407">
        <v>2</v>
      </c>
      <c r="AG129" s="408" t="s">
        <v>4378</v>
      </c>
      <c r="AJ129" s="420">
        <v>154.9</v>
      </c>
      <c r="AK129" s="407">
        <v>1</v>
      </c>
      <c r="AM129" s="408" t="s">
        <v>4403</v>
      </c>
      <c r="AP129" s="420">
        <v>0</v>
      </c>
      <c r="AQ129" s="407">
        <v>0</v>
      </c>
      <c r="AS129" s="408" t="s">
        <v>3243</v>
      </c>
      <c r="AV129" s="420">
        <v>466.2</v>
      </c>
      <c r="AW129" s="407">
        <v>0</v>
      </c>
      <c r="AY129" s="408" t="s">
        <v>1692</v>
      </c>
      <c r="BB129" s="420">
        <v>325.8</v>
      </c>
      <c r="BC129" s="407">
        <v>1</v>
      </c>
      <c r="BE129" s="408" t="s">
        <v>3240</v>
      </c>
      <c r="BH129" s="420">
        <v>448.5</v>
      </c>
      <c r="BI129" s="407">
        <v>1</v>
      </c>
      <c r="BK129" s="408" t="s">
        <v>3238</v>
      </c>
      <c r="BN129" s="420">
        <v>337.5</v>
      </c>
      <c r="BO129" s="407">
        <v>2</v>
      </c>
      <c r="BQ129" s="408" t="s">
        <v>3241</v>
      </c>
      <c r="BT129" s="420">
        <v>555.19999999999993</v>
      </c>
      <c r="BU129" s="407">
        <v>1</v>
      </c>
      <c r="BW129" s="408" t="s">
        <v>4403</v>
      </c>
      <c r="BZ129" s="420">
        <v>494.2</v>
      </c>
      <c r="CA129" s="407">
        <v>3</v>
      </c>
      <c r="CC129" s="408" t="s">
        <v>4385</v>
      </c>
      <c r="CF129" s="420">
        <v>346.4</v>
      </c>
      <c r="CG129" s="407">
        <v>0</v>
      </c>
      <c r="CI129" s="408" t="s">
        <v>4403</v>
      </c>
      <c r="CL129" s="341">
        <v>311.7</v>
      </c>
      <c r="CM129" s="407">
        <v>1</v>
      </c>
      <c r="CO129" s="408" t="s">
        <v>2121</v>
      </c>
      <c r="CR129" s="420">
        <v>629.20000000000005</v>
      </c>
      <c r="CS129" s="407">
        <v>3</v>
      </c>
      <c r="CU129" s="408" t="s">
        <v>4421</v>
      </c>
      <c r="CX129" s="420">
        <v>592.79999999999995</v>
      </c>
      <c r="CY129" s="407">
        <v>2</v>
      </c>
      <c r="DA129" s="408" t="s">
        <v>3238</v>
      </c>
      <c r="DD129" s="420">
        <v>174.29999999999998</v>
      </c>
      <c r="DE129" s="407">
        <v>0</v>
      </c>
      <c r="DG129" s="408" t="s">
        <v>4421</v>
      </c>
      <c r="DJ129" s="420">
        <v>397.70000000000005</v>
      </c>
      <c r="DK129" s="407">
        <v>1</v>
      </c>
      <c r="DM129" s="408" t="s">
        <v>4386</v>
      </c>
      <c r="DP129" s="420">
        <v>323.5</v>
      </c>
      <c r="DQ129" s="407">
        <v>0</v>
      </c>
      <c r="DS129" s="408" t="s">
        <v>3244</v>
      </c>
      <c r="DV129" s="420">
        <v>229.4</v>
      </c>
      <c r="DW129" s="407">
        <v>0</v>
      </c>
      <c r="DY129" s="408" t="s">
        <v>3241</v>
      </c>
      <c r="EB129" s="420">
        <v>536.5</v>
      </c>
      <c r="EC129" s="407">
        <v>3</v>
      </c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0"/>
      <c r="E130" s="407"/>
      <c r="G130" s="408"/>
      <c r="J130" s="420"/>
      <c r="K130" s="407"/>
      <c r="M130" s="409" t="s">
        <v>3</v>
      </c>
      <c r="N130" s="578" t="s">
        <v>3243</v>
      </c>
      <c r="O130"/>
      <c r="P130"/>
      <c r="Q130"/>
      <c r="R130" s="512">
        <f>$AF$411</f>
        <v>40</v>
      </c>
      <c r="S130" s="420">
        <f>$E$411</f>
        <v>7532.5</v>
      </c>
      <c r="U130" s="408"/>
      <c r="X130" s="420"/>
      <c r="Y130" s="407"/>
      <c r="AA130" s="408"/>
      <c r="AD130" s="420"/>
      <c r="AE130" s="407"/>
      <c r="AG130" s="408"/>
      <c r="AJ130" s="420"/>
      <c r="AK130" s="407"/>
      <c r="AM130" s="408"/>
      <c r="AP130" s="420"/>
      <c r="AQ130" s="407"/>
      <c r="AS130" s="408"/>
      <c r="AV130" s="420"/>
      <c r="AW130" s="407"/>
      <c r="AY130" s="408"/>
      <c r="BB130" s="420"/>
      <c r="BC130" s="407"/>
      <c r="BE130" s="408"/>
      <c r="BH130" s="420"/>
      <c r="BI130" s="407"/>
      <c r="BK130" s="408"/>
      <c r="BN130" s="420"/>
      <c r="BO130" s="407"/>
      <c r="BQ130" s="408"/>
      <c r="BT130" s="420"/>
      <c r="BU130" s="407"/>
      <c r="BW130" s="408"/>
      <c r="BZ130" s="420"/>
      <c r="CA130" s="407"/>
      <c r="CC130" s="408"/>
      <c r="CF130" s="420"/>
      <c r="CG130" s="407"/>
      <c r="CI130" s="408"/>
      <c r="CL130" s="341"/>
      <c r="CM130" s="407"/>
      <c r="CO130" s="408"/>
      <c r="CR130" s="420"/>
      <c r="CS130" s="407"/>
      <c r="CU130" s="408"/>
      <c r="CX130" s="420"/>
      <c r="CY130" s="407"/>
      <c r="DA130" s="408"/>
      <c r="DD130" s="420"/>
      <c r="DE130" s="407"/>
      <c r="DG130" s="408"/>
      <c r="DJ130" s="420"/>
      <c r="DK130" s="407"/>
      <c r="DM130" s="408"/>
      <c r="DP130" s="420"/>
      <c r="DQ130" s="407"/>
      <c r="DS130" s="408"/>
      <c r="DV130" s="420"/>
      <c r="DW130" s="407"/>
      <c r="DY130" s="408"/>
      <c r="EB130" s="420"/>
      <c r="EC130" s="407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397</v>
      </c>
      <c r="D131" s="420">
        <f>'Punten per wedstrijd'!K313</f>
        <v>427.09999999999997</v>
      </c>
      <c r="E131" s="407">
        <v>0</v>
      </c>
      <c r="G131" s="408" t="s">
        <v>4414</v>
      </c>
      <c r="J131" s="420">
        <f>'Punten per wedstrijd'!R102</f>
        <v>25.300000000000004</v>
      </c>
      <c r="K131" s="407">
        <v>0</v>
      </c>
      <c r="M131" s="409" t="s">
        <v>5</v>
      </c>
      <c r="N131" s="578" t="s">
        <v>4405</v>
      </c>
      <c r="O131"/>
      <c r="P131"/>
      <c r="Q131"/>
      <c r="R131" s="512">
        <f>$AF$405</f>
        <v>36</v>
      </c>
      <c r="S131" s="420">
        <f>$E$405</f>
        <v>8407.9999999999982</v>
      </c>
      <c r="U131" s="408" t="s">
        <v>4385</v>
      </c>
      <c r="X131" s="420">
        <v>236.2</v>
      </c>
      <c r="Y131" s="407">
        <v>3</v>
      </c>
      <c r="AA131" s="408" t="s">
        <v>3238</v>
      </c>
      <c r="AD131" s="420">
        <v>177.9</v>
      </c>
      <c r="AE131" s="407">
        <v>0</v>
      </c>
      <c r="AG131" s="408" t="s">
        <v>1686</v>
      </c>
      <c r="AJ131" s="420">
        <v>248.69999999999996</v>
      </c>
      <c r="AK131" s="407">
        <v>3</v>
      </c>
      <c r="AM131" s="408" t="s">
        <v>3238</v>
      </c>
      <c r="AP131" s="420">
        <v>53.099999999999994</v>
      </c>
      <c r="AQ131" s="407">
        <v>0</v>
      </c>
      <c r="AS131" s="408" t="s">
        <v>4414</v>
      </c>
      <c r="AV131" s="420">
        <v>574.79999999999995</v>
      </c>
      <c r="AW131" s="407">
        <v>1</v>
      </c>
      <c r="AY131" s="408" t="s">
        <v>3258</v>
      </c>
      <c r="BB131" s="420">
        <v>338.3</v>
      </c>
      <c r="BC131" s="407">
        <v>0</v>
      </c>
      <c r="BE131" s="408" t="s">
        <v>4413</v>
      </c>
      <c r="BH131" s="420">
        <v>447.79999999999995</v>
      </c>
      <c r="BI131" s="407">
        <v>1</v>
      </c>
      <c r="BK131" s="408" t="s">
        <v>3258</v>
      </c>
      <c r="BN131" s="420">
        <v>121.69999999999999</v>
      </c>
      <c r="BO131" s="407">
        <v>1</v>
      </c>
      <c r="BQ131" s="408" t="s">
        <v>1692</v>
      </c>
      <c r="BT131" s="420">
        <v>516.49999999999989</v>
      </c>
      <c r="BU131" s="407">
        <v>1</v>
      </c>
      <c r="BW131" s="408" t="s">
        <v>4413</v>
      </c>
      <c r="BZ131" s="420">
        <v>458.70000000000005</v>
      </c>
      <c r="CA131" s="407">
        <v>3</v>
      </c>
      <c r="CC131" s="408" t="s">
        <v>3241</v>
      </c>
      <c r="CF131" s="420">
        <v>417.6</v>
      </c>
      <c r="CG131" s="407">
        <v>0</v>
      </c>
      <c r="CI131" s="408" t="s">
        <v>4420</v>
      </c>
      <c r="CL131" s="341">
        <v>151.5</v>
      </c>
      <c r="CM131" s="407">
        <v>0</v>
      </c>
      <c r="CO131" s="408" t="s">
        <v>1686</v>
      </c>
      <c r="CR131" s="420">
        <v>603.9</v>
      </c>
      <c r="CS131" s="407">
        <v>3</v>
      </c>
      <c r="CU131" s="408" t="s">
        <v>3243</v>
      </c>
      <c r="CX131" s="420">
        <v>770.9</v>
      </c>
      <c r="CY131" s="407">
        <v>3</v>
      </c>
      <c r="DA131" s="408" t="s">
        <v>1686</v>
      </c>
      <c r="DD131" s="420">
        <v>638.1</v>
      </c>
      <c r="DE131" s="407">
        <v>3</v>
      </c>
      <c r="DG131" s="408" t="s">
        <v>3244</v>
      </c>
      <c r="DJ131" s="420">
        <v>324.2</v>
      </c>
      <c r="DK131" s="407">
        <v>0</v>
      </c>
      <c r="DM131" s="408" t="s">
        <v>4378</v>
      </c>
      <c r="DP131" s="420">
        <v>460.1</v>
      </c>
      <c r="DQ131" s="407">
        <v>3</v>
      </c>
      <c r="DS131" s="408" t="s">
        <v>3238</v>
      </c>
      <c r="DV131" s="420">
        <v>91</v>
      </c>
      <c r="DW131" s="407">
        <v>0</v>
      </c>
      <c r="DY131" s="408" t="s">
        <v>4421</v>
      </c>
      <c r="EB131" s="420">
        <v>761.3</v>
      </c>
      <c r="EC131" s="407">
        <v>3</v>
      </c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05</v>
      </c>
      <c r="D132" s="420">
        <f>'Punten per wedstrijd'!K187</f>
        <v>556</v>
      </c>
      <c r="E132" s="407">
        <v>3</v>
      </c>
      <c r="G132" s="408" t="s">
        <v>4405</v>
      </c>
      <c r="J132" s="420">
        <f>'Punten per wedstrijd'!R15</f>
        <v>133.9</v>
      </c>
      <c r="K132" s="407">
        <v>3</v>
      </c>
      <c r="M132" s="409" t="s">
        <v>7</v>
      </c>
      <c r="N132" s="578" t="s">
        <v>3240</v>
      </c>
      <c r="O132"/>
      <c r="P132"/>
      <c r="Q132"/>
      <c r="R132" s="512">
        <f>$AF$409</f>
        <v>35</v>
      </c>
      <c r="S132" s="420">
        <f>$E$409</f>
        <v>8381.3999999999978</v>
      </c>
      <c r="U132" s="408" t="s">
        <v>4386</v>
      </c>
      <c r="X132" s="420">
        <v>106.89999999999999</v>
      </c>
      <c r="Y132" s="407">
        <v>0</v>
      </c>
      <c r="AA132" s="408" t="s">
        <v>4385</v>
      </c>
      <c r="AD132" s="420">
        <v>250.5</v>
      </c>
      <c r="AE132" s="407">
        <v>3</v>
      </c>
      <c r="AG132" s="408" t="s">
        <v>3244</v>
      </c>
      <c r="AJ132" s="420">
        <v>19.2</v>
      </c>
      <c r="AK132" s="407">
        <v>0</v>
      </c>
      <c r="AM132" s="408" t="s">
        <v>4411</v>
      </c>
      <c r="AP132" s="420">
        <v>93.1</v>
      </c>
      <c r="AQ132" s="407">
        <v>3</v>
      </c>
      <c r="AS132" s="408" t="s">
        <v>3258</v>
      </c>
      <c r="AV132" s="420">
        <v>638.69999999999993</v>
      </c>
      <c r="AW132" s="407">
        <v>2</v>
      </c>
      <c r="AY132" s="408" t="s">
        <v>4421</v>
      </c>
      <c r="BB132" s="420">
        <v>456.6</v>
      </c>
      <c r="BC132" s="407">
        <v>3</v>
      </c>
      <c r="BE132" s="408" t="s">
        <v>4386</v>
      </c>
      <c r="BH132" s="420">
        <v>459.5</v>
      </c>
      <c r="BI132" s="407">
        <v>2</v>
      </c>
      <c r="BK132" s="408" t="s">
        <v>4422</v>
      </c>
      <c r="BN132" s="420">
        <v>122.3</v>
      </c>
      <c r="BO132" s="407">
        <v>2</v>
      </c>
      <c r="BQ132" s="408" t="s">
        <v>3240</v>
      </c>
      <c r="BT132" s="420">
        <v>548.19999999999993</v>
      </c>
      <c r="BU132" s="407">
        <v>2</v>
      </c>
      <c r="BW132" s="408" t="s">
        <v>4397</v>
      </c>
      <c r="BZ132" s="420">
        <v>346.5</v>
      </c>
      <c r="CA132" s="407">
        <v>0</v>
      </c>
      <c r="CC132" s="408" t="s">
        <v>4413</v>
      </c>
      <c r="CF132" s="420">
        <v>726.80000000000018</v>
      </c>
      <c r="CG132" s="407">
        <v>3</v>
      </c>
      <c r="CI132" s="408" t="s">
        <v>4421</v>
      </c>
      <c r="CL132" s="341">
        <v>389.6</v>
      </c>
      <c r="CM132" s="407">
        <v>3</v>
      </c>
      <c r="CO132" s="408" t="s">
        <v>4413</v>
      </c>
      <c r="CR132" s="420">
        <v>240.7</v>
      </c>
      <c r="CS132" s="407">
        <v>0</v>
      </c>
      <c r="CU132" s="408" t="s">
        <v>4405</v>
      </c>
      <c r="CX132" s="420">
        <v>544.5</v>
      </c>
      <c r="CY132" s="407">
        <v>0</v>
      </c>
      <c r="DA132" s="408" t="s">
        <v>2121</v>
      </c>
      <c r="DD132" s="420">
        <v>153.6</v>
      </c>
      <c r="DE132" s="407">
        <v>0</v>
      </c>
      <c r="DG132" s="408" t="s">
        <v>4420</v>
      </c>
      <c r="DJ132" s="420">
        <v>446.4</v>
      </c>
      <c r="DK132" s="407">
        <v>3</v>
      </c>
      <c r="DM132" s="408" t="s">
        <v>4385</v>
      </c>
      <c r="DP132" s="420">
        <v>332.59999999999997</v>
      </c>
      <c r="DQ132" s="407">
        <v>0</v>
      </c>
      <c r="DS132" s="408" t="s">
        <v>3258</v>
      </c>
      <c r="DV132" s="420">
        <v>224.39999999999998</v>
      </c>
      <c r="DW132" s="407">
        <v>3</v>
      </c>
      <c r="DY132" s="408" t="s">
        <v>2121</v>
      </c>
      <c r="EB132" s="420">
        <v>184.9</v>
      </c>
      <c r="EC132" s="407">
        <v>0</v>
      </c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0"/>
      <c r="E133" s="407"/>
      <c r="G133" s="408"/>
      <c r="J133" s="420"/>
      <c r="K133" s="407"/>
      <c r="M133" s="409" t="s">
        <v>8</v>
      </c>
      <c r="N133" s="578" t="s">
        <v>4413</v>
      </c>
      <c r="O133"/>
      <c r="P133"/>
      <c r="Q133"/>
      <c r="R133" s="512">
        <f>$AF$416</f>
        <v>34</v>
      </c>
      <c r="S133" s="420">
        <f>$E$416</f>
        <v>7721</v>
      </c>
      <c r="U133" s="408"/>
      <c r="X133" s="420"/>
      <c r="Y133" s="407"/>
      <c r="AA133" s="408"/>
      <c r="AD133" s="420"/>
      <c r="AE133" s="407"/>
      <c r="AG133" s="408"/>
      <c r="AJ133" s="420"/>
      <c r="AK133" s="407"/>
      <c r="AM133" s="408"/>
      <c r="AP133" s="420"/>
      <c r="AQ133" s="407"/>
      <c r="AS133" s="408"/>
      <c r="AV133" s="420"/>
      <c r="AW133" s="407"/>
      <c r="AY133" s="408"/>
      <c r="BB133" s="420"/>
      <c r="BC133" s="407"/>
      <c r="BE133" s="408"/>
      <c r="BH133" s="420"/>
      <c r="BI133" s="407"/>
      <c r="BK133" s="408"/>
      <c r="BN133" s="420"/>
      <c r="BO133" s="407"/>
      <c r="BQ133" s="408"/>
      <c r="BT133" s="420"/>
      <c r="BU133" s="407"/>
      <c r="BW133" s="408"/>
      <c r="BZ133" s="420"/>
      <c r="CA133" s="407"/>
      <c r="CC133" s="408"/>
      <c r="CF133" s="420"/>
      <c r="CG133" s="407"/>
      <c r="CI133" s="408"/>
      <c r="CL133" s="341"/>
      <c r="CM133" s="407"/>
      <c r="CO133" s="408"/>
      <c r="CR133" s="420"/>
      <c r="CS133" s="407"/>
      <c r="CU133" s="408"/>
      <c r="CX133" s="420"/>
      <c r="CY133" s="407"/>
      <c r="DA133" s="408"/>
      <c r="DD133" s="420"/>
      <c r="DE133" s="407"/>
      <c r="DG133" s="408"/>
      <c r="DJ133" s="420"/>
      <c r="DK133" s="407"/>
      <c r="DM133" s="408"/>
      <c r="DP133" s="420"/>
      <c r="DQ133" s="407"/>
      <c r="DS133" s="408"/>
      <c r="DV133" s="420"/>
      <c r="DW133" s="407"/>
      <c r="DY133" s="408"/>
      <c r="EB133" s="420"/>
      <c r="EC133" s="407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3241</v>
      </c>
      <c r="D134" s="420">
        <f>'Punten per wedstrijd'!K203</f>
        <v>581.20000000000005</v>
      </c>
      <c r="E134" s="407">
        <v>2</v>
      </c>
      <c r="G134" s="408" t="s">
        <v>4411</v>
      </c>
      <c r="J134" s="420">
        <f>'Punten per wedstrijd'!R62</f>
        <v>100.8</v>
      </c>
      <c r="K134" s="407">
        <v>3</v>
      </c>
      <c r="M134" s="409" t="s">
        <v>10</v>
      </c>
      <c r="N134" s="578" t="s">
        <v>4411</v>
      </c>
      <c r="O134"/>
      <c r="P134"/>
      <c r="Q134"/>
      <c r="R134" s="512">
        <f>$AF$412</f>
        <v>33</v>
      </c>
      <c r="S134" s="420">
        <f>$E$412</f>
        <v>8437.7999999999993</v>
      </c>
      <c r="U134" s="408" t="s">
        <v>4405</v>
      </c>
      <c r="X134" s="420">
        <v>162.69999999999999</v>
      </c>
      <c r="Y134" s="407">
        <v>0</v>
      </c>
      <c r="AA134" s="408" t="s">
        <v>4411</v>
      </c>
      <c r="AD134" s="420">
        <v>206.89999999999998</v>
      </c>
      <c r="AE134" s="407">
        <v>2</v>
      </c>
      <c r="AG134" s="408" t="s">
        <v>4397</v>
      </c>
      <c r="AJ134" s="420">
        <v>55.800000000000004</v>
      </c>
      <c r="AK134" s="407">
        <v>0</v>
      </c>
      <c r="AM134" s="408" t="s">
        <v>4420</v>
      </c>
      <c r="AP134" s="420">
        <v>84.3</v>
      </c>
      <c r="AQ134" s="407">
        <v>0</v>
      </c>
      <c r="AS134" s="408" t="s">
        <v>4420</v>
      </c>
      <c r="AV134" s="420">
        <v>160.89999999999998</v>
      </c>
      <c r="AW134" s="407">
        <v>0</v>
      </c>
      <c r="AY134" s="408" t="s">
        <v>2121</v>
      </c>
      <c r="BB134" s="420">
        <v>238</v>
      </c>
      <c r="BC134" s="407">
        <v>0</v>
      </c>
      <c r="BE134" s="408" t="s">
        <v>4385</v>
      </c>
      <c r="BH134" s="420">
        <v>497.2</v>
      </c>
      <c r="BI134" s="407">
        <v>1</v>
      </c>
      <c r="BK134" s="408" t="s">
        <v>4385</v>
      </c>
      <c r="BN134" s="420">
        <v>308.5</v>
      </c>
      <c r="BO134" s="407">
        <v>0</v>
      </c>
      <c r="BQ134" s="408" t="s">
        <v>4421</v>
      </c>
      <c r="BT134" s="420">
        <v>532.70000000000005</v>
      </c>
      <c r="BU134" s="407">
        <v>0</v>
      </c>
      <c r="BW134" s="408" t="s">
        <v>4378</v>
      </c>
      <c r="BZ134" s="420">
        <v>465.70000000000005</v>
      </c>
      <c r="CA134" s="407">
        <v>2</v>
      </c>
      <c r="CC134" s="408" t="s">
        <v>4397</v>
      </c>
      <c r="CF134" s="420">
        <v>584.29999999999984</v>
      </c>
      <c r="CG134" s="407">
        <v>3</v>
      </c>
      <c r="CI134" s="408" t="s">
        <v>4411</v>
      </c>
      <c r="CL134" s="341">
        <v>246.9</v>
      </c>
      <c r="CM134" s="407">
        <v>2</v>
      </c>
      <c r="CO134" s="408" t="s">
        <v>3244</v>
      </c>
      <c r="CR134" s="420">
        <v>200.3</v>
      </c>
      <c r="CS134" s="407">
        <v>3</v>
      </c>
      <c r="CU134" s="408" t="s">
        <v>4420</v>
      </c>
      <c r="CX134" s="420">
        <v>609.5</v>
      </c>
      <c r="CY134" s="407">
        <v>1</v>
      </c>
      <c r="DA134" s="408" t="s">
        <v>4403</v>
      </c>
      <c r="DD134" s="420">
        <v>203.9</v>
      </c>
      <c r="DE134" s="407">
        <v>0</v>
      </c>
      <c r="DG134" s="408" t="s">
        <v>4411</v>
      </c>
      <c r="DJ134" s="420">
        <v>337</v>
      </c>
      <c r="DK134" s="407">
        <v>0</v>
      </c>
      <c r="DM134" s="408" t="s">
        <v>4405</v>
      </c>
      <c r="DP134" s="420">
        <v>358.4</v>
      </c>
      <c r="DQ134" s="407">
        <v>3</v>
      </c>
      <c r="DS134" s="408" t="s">
        <v>3241</v>
      </c>
      <c r="DV134" s="420">
        <v>205.4</v>
      </c>
      <c r="DW134" s="407">
        <v>0</v>
      </c>
      <c r="DY134" s="408" t="s">
        <v>4422</v>
      </c>
      <c r="EB134" s="420">
        <v>455.3</v>
      </c>
      <c r="EC134" s="407">
        <v>1</v>
      </c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22</v>
      </c>
      <c r="D135" s="420">
        <f>'Punten per wedstrijd'!K299</f>
        <v>465.20000000000005</v>
      </c>
      <c r="E135" s="407">
        <v>1</v>
      </c>
      <c r="G135" s="408" t="s">
        <v>4385</v>
      </c>
      <c r="J135" s="420">
        <f>'Punten per wedstrijd'!R67</f>
        <v>75.400000000000006</v>
      </c>
      <c r="K135" s="407">
        <v>0</v>
      </c>
      <c r="M135" s="411" t="s">
        <v>12</v>
      </c>
      <c r="N135" s="588" t="s">
        <v>4414</v>
      </c>
      <c r="O135" s="241"/>
      <c r="P135" s="241"/>
      <c r="Q135" s="241"/>
      <c r="R135" s="538">
        <f>$AF$420</f>
        <v>33</v>
      </c>
      <c r="S135" s="534">
        <f>$E$420</f>
        <v>8423.9</v>
      </c>
      <c r="U135" s="408" t="s">
        <v>4421</v>
      </c>
      <c r="X135" s="420">
        <v>211.8</v>
      </c>
      <c r="Y135" s="407">
        <v>3</v>
      </c>
      <c r="AA135" s="408" t="s">
        <v>4397</v>
      </c>
      <c r="AD135" s="420">
        <v>170.5</v>
      </c>
      <c r="AE135" s="407">
        <v>1</v>
      </c>
      <c r="AG135" s="408" t="s">
        <v>4421</v>
      </c>
      <c r="AJ135" s="420">
        <v>99.899999999999991</v>
      </c>
      <c r="AK135" s="407">
        <v>3</v>
      </c>
      <c r="AM135" s="408" t="s">
        <v>3243</v>
      </c>
      <c r="AP135" s="420">
        <v>139</v>
      </c>
      <c r="AQ135" s="407">
        <v>3</v>
      </c>
      <c r="AS135" s="408" t="s">
        <v>4413</v>
      </c>
      <c r="AV135" s="420">
        <v>457.00000000000006</v>
      </c>
      <c r="AW135" s="407">
        <v>3</v>
      </c>
      <c r="AY135" s="408" t="s">
        <v>4385</v>
      </c>
      <c r="BB135" s="420">
        <v>437.5</v>
      </c>
      <c r="BC135" s="407">
        <v>3</v>
      </c>
      <c r="BE135" s="408" t="s">
        <v>1686</v>
      </c>
      <c r="BH135" s="420">
        <v>544.9</v>
      </c>
      <c r="BI135" s="407">
        <v>2</v>
      </c>
      <c r="BK135" s="408" t="s">
        <v>4403</v>
      </c>
      <c r="BN135" s="420">
        <v>617.70000000000005</v>
      </c>
      <c r="BO135" s="407">
        <v>3</v>
      </c>
      <c r="BQ135" s="408" t="s">
        <v>4378</v>
      </c>
      <c r="BT135" s="420">
        <v>688.1</v>
      </c>
      <c r="BU135" s="407">
        <v>3</v>
      </c>
      <c r="BW135" s="408" t="s">
        <v>1692</v>
      </c>
      <c r="BZ135" s="420">
        <v>389.7</v>
      </c>
      <c r="CA135" s="407">
        <v>1</v>
      </c>
      <c r="CC135" s="408" t="s">
        <v>3244</v>
      </c>
      <c r="CF135" s="420">
        <v>356.8</v>
      </c>
      <c r="CG135" s="407">
        <v>0</v>
      </c>
      <c r="CI135" s="408" t="s">
        <v>4414</v>
      </c>
      <c r="CL135" s="341">
        <v>226.5</v>
      </c>
      <c r="CM135" s="407">
        <v>1</v>
      </c>
      <c r="CO135" s="408" t="s">
        <v>4378</v>
      </c>
      <c r="CR135" s="420">
        <v>130</v>
      </c>
      <c r="CS135" s="407">
        <v>0</v>
      </c>
      <c r="CU135" s="408" t="s">
        <v>4422</v>
      </c>
      <c r="CX135" s="420">
        <v>737.8</v>
      </c>
      <c r="CY135" s="407">
        <v>2</v>
      </c>
      <c r="DA135" s="408" t="s">
        <v>3241</v>
      </c>
      <c r="DD135" s="420">
        <v>734.6</v>
      </c>
      <c r="DE135" s="407">
        <v>3</v>
      </c>
      <c r="DG135" s="408" t="s">
        <v>3258</v>
      </c>
      <c r="DJ135" s="420">
        <v>523.70000000000005</v>
      </c>
      <c r="DK135" s="407">
        <v>3</v>
      </c>
      <c r="DM135" s="408" t="s">
        <v>2121</v>
      </c>
      <c r="DP135" s="420">
        <v>130</v>
      </c>
      <c r="DQ135" s="407">
        <v>0</v>
      </c>
      <c r="DS135" s="408" t="s">
        <v>4421</v>
      </c>
      <c r="DV135" s="420">
        <v>458.7</v>
      </c>
      <c r="DW135" s="407">
        <v>3</v>
      </c>
      <c r="DY135" s="408" t="s">
        <v>4413</v>
      </c>
      <c r="EB135" s="420">
        <v>512.4</v>
      </c>
      <c r="EC135" s="407">
        <v>2</v>
      </c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0"/>
      <c r="E136" s="407"/>
      <c r="G136" s="408"/>
      <c r="J136" s="420"/>
      <c r="K136" s="407"/>
      <c r="M136" s="409" t="s">
        <v>14</v>
      </c>
      <c r="N136" s="554" t="s">
        <v>4378</v>
      </c>
      <c r="O136"/>
      <c r="P136"/>
      <c r="Q136"/>
      <c r="R136" s="512">
        <f>$AF$415</f>
        <v>32</v>
      </c>
      <c r="S136" s="420">
        <f>$E$415</f>
        <v>8718.7000000000007</v>
      </c>
      <c r="U136" s="408"/>
      <c r="X136" s="420"/>
      <c r="Y136" s="407"/>
      <c r="AA136" s="408"/>
      <c r="AD136" s="420"/>
      <c r="AE136" s="407"/>
      <c r="AG136" s="408"/>
      <c r="AJ136" s="420"/>
      <c r="AK136" s="407"/>
      <c r="AM136" s="408"/>
      <c r="AP136" s="420"/>
      <c r="AQ136" s="407"/>
      <c r="AS136" s="408"/>
      <c r="AV136" s="420"/>
      <c r="AW136" s="407"/>
      <c r="AY136" s="408"/>
      <c r="BB136" s="420"/>
      <c r="BC136" s="407"/>
      <c r="BE136" s="408"/>
      <c r="BH136" s="420"/>
      <c r="BI136" s="407"/>
      <c r="BK136" s="408"/>
      <c r="BN136" s="420"/>
      <c r="BO136" s="407"/>
      <c r="BQ136" s="408"/>
      <c r="BT136" s="420"/>
      <c r="BU136" s="407"/>
      <c r="BW136" s="408"/>
      <c r="BZ136" s="420"/>
      <c r="CA136" s="407"/>
      <c r="CC136" s="408"/>
      <c r="CF136" s="420"/>
      <c r="CG136" s="407"/>
      <c r="CI136" s="408"/>
      <c r="CL136" s="341"/>
      <c r="CM136" s="407"/>
      <c r="CO136" s="408"/>
      <c r="CR136" s="420"/>
      <c r="CS136" s="407"/>
      <c r="CU136" s="408"/>
      <c r="CX136" s="420"/>
      <c r="CY136" s="407"/>
      <c r="DA136" s="408"/>
      <c r="DD136" s="420"/>
      <c r="DE136" s="407"/>
      <c r="DG136" s="408"/>
      <c r="DJ136" s="420"/>
      <c r="DK136" s="407"/>
      <c r="DM136" s="408"/>
      <c r="DP136" s="420"/>
      <c r="DQ136" s="407"/>
      <c r="DS136" s="408"/>
      <c r="DV136" s="420"/>
      <c r="DW136" s="407"/>
      <c r="DY136" s="408"/>
      <c r="EB136" s="420"/>
      <c r="EC136" s="407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1686</v>
      </c>
      <c r="D137" s="420">
        <f>'Punten per wedstrijd'!K294</f>
        <v>552.04999999999995</v>
      </c>
      <c r="E137" s="407">
        <v>1</v>
      </c>
      <c r="G137" s="408" t="s">
        <v>4397</v>
      </c>
      <c r="J137" s="420">
        <f>'Punten per wedstrijd'!R141</f>
        <v>0</v>
      </c>
      <c r="K137" s="407">
        <v>0</v>
      </c>
      <c r="M137" s="409" t="s">
        <v>16</v>
      </c>
      <c r="N137" s="583" t="s">
        <v>4385</v>
      </c>
      <c r="O137" s="575"/>
      <c r="P137" s="575"/>
      <c r="Q137" s="575"/>
      <c r="R137" s="576">
        <f>$AF$413</f>
        <v>31</v>
      </c>
      <c r="S137" s="577">
        <f>$E$413</f>
        <v>7977.8000000000011</v>
      </c>
      <c r="U137" s="408" t="s">
        <v>4403</v>
      </c>
      <c r="X137" s="420">
        <v>207.99999999999997</v>
      </c>
      <c r="Y137" s="407">
        <v>1</v>
      </c>
      <c r="AA137" s="408" t="s">
        <v>4386</v>
      </c>
      <c r="AD137" s="420">
        <v>163.1</v>
      </c>
      <c r="AE137" s="407">
        <v>1</v>
      </c>
      <c r="AG137" s="408" t="s">
        <v>2121</v>
      </c>
      <c r="AJ137" s="420">
        <v>64.5</v>
      </c>
      <c r="AK137" s="407">
        <v>0</v>
      </c>
      <c r="AM137" s="408" t="s">
        <v>4378</v>
      </c>
      <c r="AP137" s="420">
        <v>0</v>
      </c>
      <c r="AQ137" s="407">
        <v>0</v>
      </c>
      <c r="AS137" s="408" t="s">
        <v>4385</v>
      </c>
      <c r="AV137" s="420">
        <v>623</v>
      </c>
      <c r="AW137" s="407">
        <v>1</v>
      </c>
      <c r="AY137" s="408" t="s">
        <v>4378</v>
      </c>
      <c r="BB137" s="420">
        <v>280.89999999999998</v>
      </c>
      <c r="BC137" s="407">
        <v>2</v>
      </c>
      <c r="BE137" s="408" t="s">
        <v>3243</v>
      </c>
      <c r="BH137" s="420">
        <v>360.5</v>
      </c>
      <c r="BI137" s="407">
        <v>3</v>
      </c>
      <c r="BK137" s="408" t="s">
        <v>2121</v>
      </c>
      <c r="BN137" s="420">
        <v>302.90000000000003</v>
      </c>
      <c r="BO137" s="407">
        <v>1</v>
      </c>
      <c r="BQ137" s="408" t="s">
        <v>4386</v>
      </c>
      <c r="BT137" s="420">
        <v>762.1</v>
      </c>
      <c r="BU137" s="407">
        <v>3</v>
      </c>
      <c r="BW137" s="408" t="s">
        <v>3258</v>
      </c>
      <c r="BZ137" s="420">
        <v>713.5</v>
      </c>
      <c r="CA137" s="407">
        <v>3</v>
      </c>
      <c r="CC137" s="408" t="s">
        <v>3258</v>
      </c>
      <c r="CF137" s="420">
        <v>297.7</v>
      </c>
      <c r="CG137" s="407">
        <v>0</v>
      </c>
      <c r="CI137" s="408" t="s">
        <v>3243</v>
      </c>
      <c r="CL137" s="341">
        <v>424.8</v>
      </c>
      <c r="CM137" s="407">
        <v>3</v>
      </c>
      <c r="CO137" s="408" t="s">
        <v>4422</v>
      </c>
      <c r="CR137" s="420">
        <v>312.39999999999998</v>
      </c>
      <c r="CS137" s="407">
        <v>0</v>
      </c>
      <c r="CU137" s="408" t="s">
        <v>4413</v>
      </c>
      <c r="CX137" s="420">
        <v>692.5</v>
      </c>
      <c r="CY137" s="407">
        <v>1</v>
      </c>
      <c r="DA137" s="408" t="s">
        <v>4414</v>
      </c>
      <c r="DD137" s="420">
        <v>622.5</v>
      </c>
      <c r="DE137" s="407">
        <v>3</v>
      </c>
      <c r="DG137" s="408" t="s">
        <v>3241</v>
      </c>
      <c r="DJ137" s="420">
        <v>310</v>
      </c>
      <c r="DK137" s="407">
        <v>0</v>
      </c>
      <c r="DM137" s="408" t="s">
        <v>3244</v>
      </c>
      <c r="DP137" s="420">
        <v>197.7</v>
      </c>
      <c r="DQ137" s="407">
        <v>0</v>
      </c>
      <c r="DS137" s="408" t="s">
        <v>1686</v>
      </c>
      <c r="DV137" s="420">
        <v>525.29999999999995</v>
      </c>
      <c r="DW137" s="407">
        <v>1</v>
      </c>
      <c r="DY137" s="408" t="s">
        <v>3258</v>
      </c>
      <c r="EB137" s="420">
        <v>355.5</v>
      </c>
      <c r="EC137" s="407">
        <v>1</v>
      </c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421</v>
      </c>
      <c r="D138" s="420">
        <f>'Punten per wedstrijd'!K267</f>
        <v>568</v>
      </c>
      <c r="E138" s="407">
        <v>2</v>
      </c>
      <c r="G138" s="408" t="s">
        <v>4420</v>
      </c>
      <c r="J138" s="420">
        <f>'Punten per wedstrijd'!R39</f>
        <v>2.4</v>
      </c>
      <c r="K138" s="407">
        <v>3</v>
      </c>
      <c r="M138" s="409" t="s">
        <v>18</v>
      </c>
      <c r="N138" s="554" t="s">
        <v>3258</v>
      </c>
      <c r="O138"/>
      <c r="P138"/>
      <c r="Q138"/>
      <c r="R138" s="512">
        <f>$AF$423</f>
        <v>31</v>
      </c>
      <c r="S138" s="420">
        <f>$E$423</f>
        <v>7533.5999999999995</v>
      </c>
      <c r="U138" s="408" t="s">
        <v>1692</v>
      </c>
      <c r="X138" s="420">
        <v>251.79999999999998</v>
      </c>
      <c r="Y138" s="407">
        <v>2</v>
      </c>
      <c r="AA138" s="408" t="s">
        <v>4420</v>
      </c>
      <c r="AD138" s="420">
        <v>180</v>
      </c>
      <c r="AE138" s="407">
        <v>2</v>
      </c>
      <c r="AG138" s="408" t="s">
        <v>3240</v>
      </c>
      <c r="AJ138" s="420">
        <v>139.19999999999999</v>
      </c>
      <c r="AK138" s="407">
        <v>3</v>
      </c>
      <c r="AM138" s="408" t="s">
        <v>2121</v>
      </c>
      <c r="AP138" s="420">
        <v>194.1</v>
      </c>
      <c r="AQ138" s="407">
        <v>3</v>
      </c>
      <c r="AS138" s="408" t="s">
        <v>3241</v>
      </c>
      <c r="AV138" s="420">
        <v>777.80000000000007</v>
      </c>
      <c r="AW138" s="407">
        <v>2</v>
      </c>
      <c r="AY138" s="408" t="s">
        <v>4403</v>
      </c>
      <c r="BB138" s="420">
        <v>278.3</v>
      </c>
      <c r="BC138" s="407">
        <v>1</v>
      </c>
      <c r="BE138" s="408" t="s">
        <v>3238</v>
      </c>
      <c r="BH138" s="420">
        <v>255.1</v>
      </c>
      <c r="BI138" s="407">
        <v>0</v>
      </c>
      <c r="BK138" s="408" t="s">
        <v>4411</v>
      </c>
      <c r="BN138" s="420">
        <v>350.99999999999994</v>
      </c>
      <c r="BO138" s="407">
        <v>2</v>
      </c>
      <c r="BQ138" s="408" t="s">
        <v>2121</v>
      </c>
      <c r="BT138" s="420">
        <v>148.69999999999999</v>
      </c>
      <c r="BU138" s="407">
        <v>0</v>
      </c>
      <c r="BW138" s="408" t="s">
        <v>3244</v>
      </c>
      <c r="BZ138" s="420">
        <v>463.09999999999997</v>
      </c>
      <c r="CA138" s="407">
        <v>0</v>
      </c>
      <c r="CC138" s="408" t="s">
        <v>3240</v>
      </c>
      <c r="CF138" s="420">
        <v>840.60000000000014</v>
      </c>
      <c r="CG138" s="407">
        <v>3</v>
      </c>
      <c r="CI138" s="408" t="s">
        <v>1686</v>
      </c>
      <c r="CL138" s="341">
        <v>294</v>
      </c>
      <c r="CM138" s="407">
        <v>0</v>
      </c>
      <c r="CO138" s="408" t="s">
        <v>4385</v>
      </c>
      <c r="CR138" s="420">
        <v>466.40000000000003</v>
      </c>
      <c r="CS138" s="407">
        <v>3</v>
      </c>
      <c r="CU138" s="408" t="s">
        <v>4403</v>
      </c>
      <c r="CX138" s="420">
        <v>734.5</v>
      </c>
      <c r="CY138" s="407">
        <v>2</v>
      </c>
      <c r="DA138" s="408" t="s">
        <v>3243</v>
      </c>
      <c r="DD138" s="420">
        <v>202</v>
      </c>
      <c r="DE138" s="407">
        <v>0</v>
      </c>
      <c r="DG138" s="408" t="s">
        <v>4405</v>
      </c>
      <c r="DJ138" s="420">
        <v>507.75</v>
      </c>
      <c r="DK138" s="407">
        <v>3</v>
      </c>
      <c r="DM138" s="408" t="s">
        <v>4411</v>
      </c>
      <c r="DP138" s="420">
        <v>353.20000000000005</v>
      </c>
      <c r="DQ138" s="407">
        <v>3</v>
      </c>
      <c r="DS138" s="408" t="s">
        <v>4405</v>
      </c>
      <c r="DV138" s="420">
        <v>578</v>
      </c>
      <c r="DW138" s="407">
        <v>2</v>
      </c>
      <c r="DY138" s="408" t="s">
        <v>3243</v>
      </c>
      <c r="EB138" s="420">
        <v>417.59999999999997</v>
      </c>
      <c r="EC138" s="407">
        <v>2</v>
      </c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0"/>
      <c r="E139" s="407"/>
      <c r="G139" s="408"/>
      <c r="J139" s="420"/>
      <c r="K139" s="407"/>
      <c r="M139" s="409" t="s">
        <v>20</v>
      </c>
      <c r="N139" s="583" t="s">
        <v>4397</v>
      </c>
      <c r="O139" s="575"/>
      <c r="P139" s="575"/>
      <c r="Q139" s="575"/>
      <c r="R139" s="576">
        <f>$AF$425</f>
        <v>31</v>
      </c>
      <c r="S139" s="577">
        <f>$E$425</f>
        <v>7156.7999999999993</v>
      </c>
      <c r="U139" s="408"/>
      <c r="X139" s="420"/>
      <c r="Y139" s="407"/>
      <c r="AA139" s="408"/>
      <c r="AD139" s="420"/>
      <c r="AE139" s="407"/>
      <c r="AG139" s="408"/>
      <c r="AJ139" s="420"/>
      <c r="AK139" s="407"/>
      <c r="AM139" s="408"/>
      <c r="AP139" s="420"/>
      <c r="AQ139" s="407"/>
      <c r="AS139" s="408"/>
      <c r="AV139" s="420"/>
      <c r="AW139" s="407"/>
      <c r="AY139" s="408"/>
      <c r="BB139" s="420"/>
      <c r="BC139" s="407"/>
      <c r="BE139" s="408"/>
      <c r="BH139" s="420"/>
      <c r="BI139" s="407"/>
      <c r="BK139" s="408"/>
      <c r="BN139" s="420"/>
      <c r="BO139" s="407"/>
      <c r="BQ139" s="408"/>
      <c r="BT139" s="420"/>
      <c r="BU139" s="407"/>
      <c r="BW139" s="408"/>
      <c r="BZ139" s="420"/>
      <c r="CA139" s="407"/>
      <c r="CC139" s="408"/>
      <c r="CF139" s="420"/>
      <c r="CG139" s="407"/>
      <c r="CI139" s="408"/>
      <c r="CL139" s="341"/>
      <c r="CM139" s="407"/>
      <c r="CO139" s="408"/>
      <c r="CR139" s="420"/>
      <c r="CS139" s="407"/>
      <c r="CU139" s="408"/>
      <c r="CX139" s="420"/>
      <c r="CY139" s="407"/>
      <c r="DA139" s="408"/>
      <c r="DD139" s="420"/>
      <c r="DE139" s="407"/>
      <c r="DG139" s="408"/>
      <c r="DJ139" s="420"/>
      <c r="DK139" s="407"/>
      <c r="DM139" s="408"/>
      <c r="DP139" s="420"/>
      <c r="DQ139" s="407"/>
      <c r="DS139" s="408"/>
      <c r="DV139" s="420"/>
      <c r="DW139" s="407"/>
      <c r="DY139" s="408"/>
      <c r="EB139" s="420"/>
      <c r="EC139" s="407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2121</v>
      </c>
      <c r="D140" s="420">
        <f>'Punten per wedstrijd'!K260</f>
        <v>310.79999999999995</v>
      </c>
      <c r="E140" s="407">
        <v>0</v>
      </c>
      <c r="G140" s="408" t="s">
        <v>4378</v>
      </c>
      <c r="J140" s="420">
        <f>'Punten per wedstrijd'!R81</f>
        <v>191.50000000000003</v>
      </c>
      <c r="K140" s="407">
        <v>3</v>
      </c>
      <c r="M140" s="409" t="s">
        <v>22</v>
      </c>
      <c r="N140" s="554" t="s">
        <v>4420</v>
      </c>
      <c r="O140"/>
      <c r="P140"/>
      <c r="Q140"/>
      <c r="R140" s="512">
        <f>$AF$410</f>
        <v>30</v>
      </c>
      <c r="S140" s="420">
        <f>$E$410</f>
        <v>7821.6999999999989</v>
      </c>
      <c r="U140" s="408" t="s">
        <v>4378</v>
      </c>
      <c r="X140" s="420">
        <v>173.8</v>
      </c>
      <c r="Y140" s="407">
        <v>1</v>
      </c>
      <c r="AA140" s="408" t="s">
        <v>4413</v>
      </c>
      <c r="AD140" s="420">
        <v>265</v>
      </c>
      <c r="AE140" s="407">
        <v>3</v>
      </c>
      <c r="AG140" s="408" t="s">
        <v>4403</v>
      </c>
      <c r="AJ140" s="420">
        <v>171</v>
      </c>
      <c r="AK140" s="407">
        <v>3</v>
      </c>
      <c r="AM140" s="408" t="s">
        <v>4386</v>
      </c>
      <c r="AP140" s="420">
        <v>42</v>
      </c>
      <c r="AQ140" s="407">
        <v>1</v>
      </c>
      <c r="AS140" s="408" t="s">
        <v>4405</v>
      </c>
      <c r="AV140" s="420">
        <v>510.5</v>
      </c>
      <c r="AW140" s="407">
        <v>3</v>
      </c>
      <c r="AY140" s="408" t="s">
        <v>4420</v>
      </c>
      <c r="BB140" s="420">
        <v>334.5</v>
      </c>
      <c r="BC140" s="407">
        <v>3</v>
      </c>
      <c r="BE140" s="408" t="s">
        <v>4420</v>
      </c>
      <c r="BH140" s="420">
        <v>439.20000000000005</v>
      </c>
      <c r="BI140" s="407">
        <v>3</v>
      </c>
      <c r="BK140" s="408" t="s">
        <v>4420</v>
      </c>
      <c r="BN140" s="420">
        <v>374</v>
      </c>
      <c r="BO140" s="407">
        <v>0</v>
      </c>
      <c r="BQ140" s="408" t="s">
        <v>1686</v>
      </c>
      <c r="BT140" s="420">
        <v>684.59999999999991</v>
      </c>
      <c r="BU140" s="407">
        <v>3</v>
      </c>
      <c r="BW140" s="408" t="s">
        <v>3240</v>
      </c>
      <c r="BZ140" s="420">
        <v>352.5</v>
      </c>
      <c r="CA140" s="407">
        <v>1</v>
      </c>
      <c r="CC140" s="408" t="s">
        <v>4422</v>
      </c>
      <c r="CF140" s="420">
        <v>368.09999999999997</v>
      </c>
      <c r="CG140" s="407">
        <v>0</v>
      </c>
      <c r="CI140" s="408" t="s">
        <v>2121</v>
      </c>
      <c r="CL140" s="341">
        <v>438.3</v>
      </c>
      <c r="CM140" s="407">
        <v>2</v>
      </c>
      <c r="CO140" s="408" t="s">
        <v>4414</v>
      </c>
      <c r="CR140" s="420">
        <v>350.70000000000005</v>
      </c>
      <c r="CS140" s="407">
        <v>1</v>
      </c>
      <c r="CU140" s="408" t="s">
        <v>3238</v>
      </c>
      <c r="CX140" s="420">
        <v>117.7</v>
      </c>
      <c r="CY140" s="407">
        <v>0</v>
      </c>
      <c r="DA140" s="408" t="s">
        <v>1692</v>
      </c>
      <c r="DD140" s="420">
        <v>377.40000000000003</v>
      </c>
      <c r="DE140" s="407">
        <v>0</v>
      </c>
      <c r="DG140" s="408" t="s">
        <v>1692</v>
      </c>
      <c r="DJ140" s="420">
        <v>404.8</v>
      </c>
      <c r="DK140" s="407">
        <v>3</v>
      </c>
      <c r="DM140" s="408" t="s">
        <v>4403</v>
      </c>
      <c r="DP140" s="420">
        <v>179.1</v>
      </c>
      <c r="DQ140" s="407">
        <v>0</v>
      </c>
      <c r="DS140" s="408" t="s">
        <v>3243</v>
      </c>
      <c r="DV140" s="420">
        <v>215.2</v>
      </c>
      <c r="DW140" s="407">
        <v>3</v>
      </c>
      <c r="DY140" s="408" t="s">
        <v>4405</v>
      </c>
      <c r="EB140" s="420">
        <v>481.2</v>
      </c>
      <c r="EC140" s="407">
        <v>3</v>
      </c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1692</v>
      </c>
      <c r="D141" s="420">
        <f>'Punten per wedstrijd'!K190</f>
        <v>594.4</v>
      </c>
      <c r="E141" s="514">
        <v>3</v>
      </c>
      <c r="G141" s="408" t="s">
        <v>3238</v>
      </c>
      <c r="J141" s="420">
        <f>'Punten per wedstrijd'!R25</f>
        <v>92.999999999999986</v>
      </c>
      <c r="K141" s="514">
        <v>0</v>
      </c>
      <c r="M141" s="409" t="s">
        <v>24</v>
      </c>
      <c r="N141" s="554" t="s">
        <v>4386</v>
      </c>
      <c r="O141"/>
      <c r="P141"/>
      <c r="Q141"/>
      <c r="R141" s="512">
        <f>$AF$417</f>
        <v>29</v>
      </c>
      <c r="S141" s="420">
        <f>$E$417</f>
        <v>8726.5</v>
      </c>
      <c r="U141" s="408" t="s">
        <v>3243</v>
      </c>
      <c r="X141" s="420">
        <v>183.6</v>
      </c>
      <c r="Y141" s="514">
        <v>2</v>
      </c>
      <c r="AA141" s="408" t="s">
        <v>4378</v>
      </c>
      <c r="AD141" s="420">
        <v>145.19999999999999</v>
      </c>
      <c r="AE141" s="514">
        <v>0</v>
      </c>
      <c r="AG141" s="408" t="s">
        <v>3258</v>
      </c>
      <c r="AJ141" s="420">
        <v>116.49999999999999</v>
      </c>
      <c r="AK141" s="514">
        <v>0</v>
      </c>
      <c r="AM141" s="408" t="s">
        <v>4397</v>
      </c>
      <c r="AP141" s="420">
        <v>50.099999999999994</v>
      </c>
      <c r="AQ141" s="514">
        <v>2</v>
      </c>
      <c r="AS141" s="408" t="s">
        <v>3244</v>
      </c>
      <c r="AV141" s="420">
        <v>109.60000000000001</v>
      </c>
      <c r="AW141" s="514">
        <v>0</v>
      </c>
      <c r="AY141" s="408" t="s">
        <v>3241</v>
      </c>
      <c r="BB141" s="420">
        <v>220.5</v>
      </c>
      <c r="BC141" s="514">
        <v>0</v>
      </c>
      <c r="BE141" s="408" t="s">
        <v>2121</v>
      </c>
      <c r="BH141" s="420">
        <v>233</v>
      </c>
      <c r="BI141" s="514">
        <v>0</v>
      </c>
      <c r="BK141" s="408" t="s">
        <v>1686</v>
      </c>
      <c r="BN141" s="420">
        <v>502.2</v>
      </c>
      <c r="BO141" s="514">
        <v>3</v>
      </c>
      <c r="BQ141" s="408" t="s">
        <v>4411</v>
      </c>
      <c r="BT141" s="420">
        <v>533.1</v>
      </c>
      <c r="BU141" s="514">
        <v>0</v>
      </c>
      <c r="BW141" s="408" t="s">
        <v>4422</v>
      </c>
      <c r="BZ141" s="420">
        <v>409.2</v>
      </c>
      <c r="CA141" s="514">
        <v>2</v>
      </c>
      <c r="CC141" s="408" t="s">
        <v>4378</v>
      </c>
      <c r="CF141" s="420">
        <v>753.90000000000009</v>
      </c>
      <c r="CG141" s="514">
        <v>3</v>
      </c>
      <c r="CI141" s="408" t="s">
        <v>4413</v>
      </c>
      <c r="CL141" s="341">
        <v>356.5</v>
      </c>
      <c r="CM141" s="407">
        <v>1</v>
      </c>
      <c r="CO141" s="408" t="s">
        <v>4386</v>
      </c>
      <c r="CR141" s="420">
        <v>431.4</v>
      </c>
      <c r="CS141" s="514">
        <v>2</v>
      </c>
      <c r="CU141" s="408" t="s">
        <v>4414</v>
      </c>
      <c r="CX141" s="420">
        <v>617</v>
      </c>
      <c r="CY141" s="407">
        <v>3</v>
      </c>
      <c r="DA141" s="408" t="s">
        <v>4386</v>
      </c>
      <c r="DD141" s="420">
        <v>483.09999999999997</v>
      </c>
      <c r="DE141" s="514">
        <v>3</v>
      </c>
      <c r="DG141" s="408" t="s">
        <v>3238</v>
      </c>
      <c r="DJ141" s="420">
        <v>51.4</v>
      </c>
      <c r="DK141" s="407">
        <v>0</v>
      </c>
      <c r="DM141" s="408" t="s">
        <v>1686</v>
      </c>
      <c r="DP141" s="420">
        <v>524.5</v>
      </c>
      <c r="DQ141" s="514">
        <v>3</v>
      </c>
      <c r="DS141" s="408" t="s">
        <v>4422</v>
      </c>
      <c r="DV141" s="420">
        <v>54.4</v>
      </c>
      <c r="DW141" s="514">
        <v>0</v>
      </c>
      <c r="DY141" s="408" t="s">
        <v>4403</v>
      </c>
      <c r="EB141" s="420">
        <v>361.8</v>
      </c>
      <c r="EC141" s="514">
        <v>0</v>
      </c>
      <c r="EM141" s="384"/>
      <c r="EP141" s="397"/>
    </row>
    <row r="142" spans="1:218" s="38" customFormat="1" ht="16.5" customHeight="1">
      <c r="A142" s="408"/>
      <c r="B142" s="385"/>
      <c r="C142" s="385"/>
      <c r="D142" s="420"/>
      <c r="E142" s="514"/>
      <c r="F142" s="385"/>
      <c r="G142" s="408"/>
      <c r="J142" s="420"/>
      <c r="K142" s="514"/>
      <c r="M142" s="409" t="s">
        <v>26</v>
      </c>
      <c r="N142" s="583" t="s">
        <v>1692</v>
      </c>
      <c r="O142" s="575"/>
      <c r="P142" s="575"/>
      <c r="Q142" s="575"/>
      <c r="R142" s="576">
        <f>$AF$406</f>
        <v>29</v>
      </c>
      <c r="S142" s="577">
        <f>$E$406</f>
        <v>7786.9999999999982</v>
      </c>
      <c r="U142" s="408"/>
      <c r="V142" s="385"/>
      <c r="W142" s="385"/>
      <c r="X142" s="420"/>
      <c r="Y142" s="514"/>
      <c r="AA142" s="408"/>
      <c r="AB142" s="385"/>
      <c r="AC142" s="385"/>
      <c r="AD142" s="420"/>
      <c r="AE142" s="514"/>
      <c r="AG142" s="408"/>
      <c r="AH142" s="385"/>
      <c r="AI142" s="385"/>
      <c r="AJ142" s="420"/>
      <c r="AK142" s="514"/>
      <c r="AM142" s="408"/>
      <c r="AN142" s="385"/>
      <c r="AO142" s="385"/>
      <c r="AP142" s="420"/>
      <c r="AQ142" s="514"/>
      <c r="AS142" s="408"/>
      <c r="AT142" s="385"/>
      <c r="AU142" s="385"/>
      <c r="AV142" s="420"/>
      <c r="AW142" s="514"/>
      <c r="AY142" s="408"/>
      <c r="AZ142" s="385"/>
      <c r="BA142" s="385"/>
      <c r="BB142" s="420"/>
      <c r="BC142" s="514"/>
      <c r="BE142" s="408"/>
      <c r="BF142" s="385"/>
      <c r="BG142" s="385"/>
      <c r="BH142" s="420"/>
      <c r="BI142" s="514"/>
      <c r="BK142" s="408"/>
      <c r="BL142" s="385"/>
      <c r="BM142" s="385"/>
      <c r="BN142" s="420"/>
      <c r="BO142" s="514"/>
      <c r="BP142" s="385"/>
      <c r="BQ142" s="408"/>
      <c r="BT142" s="420"/>
      <c r="BU142" s="514"/>
      <c r="BW142" s="408"/>
      <c r="BX142" s="385"/>
      <c r="BY142" s="385"/>
      <c r="BZ142" s="420"/>
      <c r="CA142" s="514"/>
      <c r="CC142" s="408"/>
      <c r="CD142" s="385"/>
      <c r="CE142" s="385"/>
      <c r="CF142" s="420"/>
      <c r="CG142" s="514"/>
      <c r="CH142" s="385"/>
      <c r="CI142" s="408"/>
      <c r="CL142"/>
      <c r="CM142" s="56"/>
      <c r="CO142" s="408"/>
      <c r="CP142" s="385"/>
      <c r="CQ142" s="385"/>
      <c r="CR142" s="420"/>
      <c r="CS142" s="514"/>
      <c r="CT142" s="385"/>
      <c r="CU142" s="408"/>
      <c r="CX142" s="302"/>
      <c r="CY142" s="56"/>
      <c r="DA142" s="408"/>
      <c r="DB142" s="385"/>
      <c r="DC142" s="385"/>
      <c r="DD142" s="420"/>
      <c r="DE142" s="514"/>
      <c r="DF142" s="385"/>
      <c r="DG142" s="408"/>
      <c r="DJ142" s="302"/>
      <c r="DK142" s="56"/>
      <c r="DM142" s="408"/>
      <c r="DN142" s="385"/>
      <c r="DO142" s="385"/>
      <c r="DP142" s="420"/>
      <c r="DQ142" s="514"/>
      <c r="DS142" s="408"/>
      <c r="DT142" s="385"/>
      <c r="DU142" s="385"/>
      <c r="DV142" s="420"/>
      <c r="DW142" s="514"/>
      <c r="DX142" s="385"/>
      <c r="DY142" s="408"/>
      <c r="EB142" s="420"/>
      <c r="EC142" s="514"/>
      <c r="EP142" s="397"/>
      <c r="EQ142" s="385"/>
      <c r="ER142" s="385"/>
    </row>
    <row r="143" spans="1:218" ht="16.5" customHeight="1">
      <c r="A143" s="408" t="s">
        <v>4403</v>
      </c>
      <c r="D143" s="1">
        <f>'Punten per wedstrijd'!K309</f>
        <v>499.09999999999997</v>
      </c>
      <c r="E143" s="56">
        <v>0</v>
      </c>
      <c r="F143" s="289"/>
      <c r="G143" s="408" t="s">
        <v>1692</v>
      </c>
      <c r="J143" s="1">
        <f>'Punten per wedstrijd'!R18</f>
        <v>6.5</v>
      </c>
      <c r="K143" s="56">
        <v>0</v>
      </c>
      <c r="M143" s="409" t="s">
        <v>28</v>
      </c>
      <c r="N143" s="554" t="s">
        <v>4403</v>
      </c>
      <c r="R143" s="512">
        <f>$AF$424</f>
        <v>27</v>
      </c>
      <c r="S143" s="420">
        <f>$E$424</f>
        <v>8109.4000000000015</v>
      </c>
      <c r="U143" s="408" t="s">
        <v>1686</v>
      </c>
      <c r="X143" s="1">
        <v>175</v>
      </c>
      <c r="Y143" s="56">
        <v>2</v>
      </c>
      <c r="AA143" s="408" t="s">
        <v>4422</v>
      </c>
      <c r="AD143" s="1">
        <v>156</v>
      </c>
      <c r="AE143" s="56">
        <v>2</v>
      </c>
      <c r="AG143" s="408" t="s">
        <v>3238</v>
      </c>
      <c r="AJ143" s="1">
        <v>145.99999999999997</v>
      </c>
      <c r="AK143" s="56">
        <v>2</v>
      </c>
      <c r="AM143" s="408" t="s">
        <v>3240</v>
      </c>
      <c r="AP143" s="1">
        <v>0</v>
      </c>
      <c r="AQ143" s="56">
        <v>0</v>
      </c>
      <c r="AS143" s="408" t="s">
        <v>4403</v>
      </c>
      <c r="AV143" s="1">
        <v>898.60000000000014</v>
      </c>
      <c r="AW143" s="56">
        <v>3</v>
      </c>
      <c r="AY143" s="408" t="s">
        <v>3240</v>
      </c>
      <c r="BB143" s="1">
        <v>347.5</v>
      </c>
      <c r="BC143" s="56">
        <v>0</v>
      </c>
      <c r="BE143" s="408" t="s">
        <v>4405</v>
      </c>
      <c r="BH143" s="1">
        <v>506.4</v>
      </c>
      <c r="BI143" s="56">
        <v>2</v>
      </c>
      <c r="BK143" s="408" t="s">
        <v>3244</v>
      </c>
      <c r="BN143" s="1">
        <v>368.20000000000005</v>
      </c>
      <c r="BO143" s="56">
        <v>0</v>
      </c>
      <c r="BP143" s="289"/>
      <c r="BQ143" s="408" t="s">
        <v>4405</v>
      </c>
      <c r="BT143" s="1">
        <v>481.79999999999995</v>
      </c>
      <c r="BU143" s="56">
        <v>1</v>
      </c>
      <c r="BW143" s="408" t="s">
        <v>2121</v>
      </c>
      <c r="BZ143" s="1">
        <v>524.5</v>
      </c>
      <c r="CA143" s="56">
        <v>3</v>
      </c>
      <c r="CC143" s="408" t="s">
        <v>4403</v>
      </c>
      <c r="CF143" s="1">
        <v>590.90000000000009</v>
      </c>
      <c r="CG143" s="56">
        <v>0</v>
      </c>
      <c r="CH143" s="289"/>
      <c r="CI143" s="408" t="s">
        <v>4386</v>
      </c>
      <c r="CL143">
        <v>155.29999999999998</v>
      </c>
      <c r="CM143" s="407">
        <v>0</v>
      </c>
      <c r="CO143" s="408" t="s">
        <v>4403</v>
      </c>
      <c r="CR143" s="1">
        <v>315.3</v>
      </c>
      <c r="CS143" s="56">
        <v>0</v>
      </c>
      <c r="CT143" s="289"/>
      <c r="CU143" s="408" t="s">
        <v>4385</v>
      </c>
      <c r="CX143" s="1">
        <v>697.5</v>
      </c>
      <c r="CY143" s="407">
        <v>2</v>
      </c>
      <c r="DA143" s="408" t="s">
        <v>4405</v>
      </c>
      <c r="DD143" s="1">
        <v>635.5</v>
      </c>
      <c r="DE143" s="56">
        <v>2</v>
      </c>
      <c r="DF143" s="289"/>
      <c r="DG143" s="408" t="s">
        <v>4385</v>
      </c>
      <c r="DJ143" s="1">
        <v>516.29999999999995</v>
      </c>
      <c r="DK143" s="407">
        <v>2</v>
      </c>
      <c r="DM143" s="408" t="s">
        <v>4421</v>
      </c>
      <c r="DP143" s="1">
        <v>644.4</v>
      </c>
      <c r="DQ143" s="56">
        <v>3</v>
      </c>
      <c r="DS143" s="408" t="s">
        <v>4413</v>
      </c>
      <c r="DV143" s="1">
        <v>296.5</v>
      </c>
      <c r="DW143" s="56">
        <v>3</v>
      </c>
      <c r="DX143" s="289"/>
      <c r="DY143" s="408" t="s">
        <v>3240</v>
      </c>
      <c r="EB143" s="1">
        <v>550.9</v>
      </c>
      <c r="EC143" s="56">
        <v>3</v>
      </c>
      <c r="EP143" s="499"/>
    </row>
    <row r="144" spans="1:218" ht="16.5" customHeight="1">
      <c r="A144" s="408" t="s">
        <v>4414</v>
      </c>
      <c r="D144" s="1">
        <f>'Punten per wedstrijd'!K274</f>
        <v>722.7</v>
      </c>
      <c r="E144" s="56">
        <v>3</v>
      </c>
      <c r="F144" s="236"/>
      <c r="G144" s="408" t="s">
        <v>1686</v>
      </c>
      <c r="J144" s="1">
        <f>'Punten per wedstrijd'!R122</f>
        <v>163.1</v>
      </c>
      <c r="K144" s="56">
        <v>3</v>
      </c>
      <c r="M144" s="409" t="s">
        <v>30</v>
      </c>
      <c r="N144" s="554" t="s">
        <v>4422</v>
      </c>
      <c r="R144" s="512">
        <f>$AF$422</f>
        <v>27</v>
      </c>
      <c r="S144" s="420">
        <f>$E$422</f>
        <v>6899.6999999999989</v>
      </c>
      <c r="U144" s="408" t="s">
        <v>4422</v>
      </c>
      <c r="X144" s="1">
        <v>170</v>
      </c>
      <c r="Y144" s="56">
        <v>1</v>
      </c>
      <c r="AA144" s="408" t="s">
        <v>4403</v>
      </c>
      <c r="AD144" s="1">
        <v>140</v>
      </c>
      <c r="AE144" s="56">
        <v>1</v>
      </c>
      <c r="AG144" s="408" t="s">
        <v>4420</v>
      </c>
      <c r="AJ144" s="1">
        <v>118.10000000000001</v>
      </c>
      <c r="AK144" s="56">
        <v>1</v>
      </c>
      <c r="AM144" s="408" t="s">
        <v>1686</v>
      </c>
      <c r="AP144" s="1">
        <v>56</v>
      </c>
      <c r="AQ144" s="56">
        <v>3</v>
      </c>
      <c r="AS144" s="408" t="s">
        <v>3240</v>
      </c>
      <c r="AV144" s="1">
        <v>451.79999999999995</v>
      </c>
      <c r="AW144" s="56">
        <v>0</v>
      </c>
      <c r="AY144" s="408" t="s">
        <v>4405</v>
      </c>
      <c r="BB144" s="1">
        <v>452.55</v>
      </c>
      <c r="BC144" s="56">
        <v>3</v>
      </c>
      <c r="BE144" s="408" t="s">
        <v>4378</v>
      </c>
      <c r="BH144" s="1">
        <v>492.2</v>
      </c>
      <c r="BI144" s="56">
        <v>1</v>
      </c>
      <c r="BK144" s="408" t="s">
        <v>1692</v>
      </c>
      <c r="BN144" s="1">
        <v>532.70000000000005</v>
      </c>
      <c r="BO144" s="56">
        <v>3</v>
      </c>
      <c r="BP144" s="236"/>
      <c r="BQ144" s="408" t="s">
        <v>4385</v>
      </c>
      <c r="BT144" s="1">
        <v>574.80000000000007</v>
      </c>
      <c r="BU144" s="56">
        <v>2</v>
      </c>
      <c r="BW144" s="408" t="s">
        <v>3238</v>
      </c>
      <c r="BZ144" s="1">
        <v>137.70000000000002</v>
      </c>
      <c r="CA144" s="56">
        <v>0</v>
      </c>
      <c r="CC144" s="408" t="s">
        <v>4386</v>
      </c>
      <c r="CF144" s="1">
        <v>802.40000000000009</v>
      </c>
      <c r="CG144" s="56">
        <v>3</v>
      </c>
      <c r="CH144" s="236"/>
      <c r="CI144" s="408" t="s">
        <v>4405</v>
      </c>
      <c r="CL144">
        <v>386.25</v>
      </c>
      <c r="CM144" s="407">
        <v>3</v>
      </c>
      <c r="CO144" s="408" t="s">
        <v>3243</v>
      </c>
      <c r="CR144" s="1">
        <v>539.70000000000005</v>
      </c>
      <c r="CS144" s="56">
        <v>3</v>
      </c>
      <c r="CT144" s="236"/>
      <c r="CU144" s="408" t="s">
        <v>3258</v>
      </c>
      <c r="CX144" s="1">
        <v>603.5</v>
      </c>
      <c r="CY144" s="407">
        <v>1</v>
      </c>
      <c r="DA144" s="408" t="s">
        <v>4413</v>
      </c>
      <c r="DD144" s="1">
        <v>626.40000000000009</v>
      </c>
      <c r="DE144" s="56">
        <v>1</v>
      </c>
      <c r="DF144" s="236"/>
      <c r="DG144" s="408" t="s">
        <v>3240</v>
      </c>
      <c r="DJ144" s="1">
        <v>430.7</v>
      </c>
      <c r="DK144" s="407">
        <v>1</v>
      </c>
      <c r="DM144" s="408" t="s">
        <v>4413</v>
      </c>
      <c r="DP144" s="1">
        <v>296</v>
      </c>
      <c r="DQ144" s="56">
        <v>0</v>
      </c>
      <c r="DS144" s="408" t="s">
        <v>1692</v>
      </c>
      <c r="DV144" s="1">
        <v>203.5</v>
      </c>
      <c r="DW144" s="56">
        <v>0</v>
      </c>
      <c r="DX144" s="236"/>
      <c r="DY144" s="408" t="s">
        <v>4386</v>
      </c>
      <c r="EB144" s="1">
        <v>358.79999999999995</v>
      </c>
      <c r="EC144" s="56">
        <v>0</v>
      </c>
    </row>
    <row r="145" spans="1:218" s="372" customFormat="1" ht="16.5" customHeight="1">
      <c r="A145" s="408"/>
      <c r="B145" s="403"/>
      <c r="C145" s="403"/>
      <c r="D145" s="513"/>
      <c r="E145" s="407"/>
      <c r="G145" s="408"/>
      <c r="J145" s="513"/>
      <c r="K145" s="407"/>
      <c r="M145" s="409" t="s">
        <v>32</v>
      </c>
      <c r="N145" s="554" t="s">
        <v>3241</v>
      </c>
      <c r="O145"/>
      <c r="P145"/>
      <c r="Q145"/>
      <c r="R145" s="512">
        <f>$AF$408</f>
        <v>21</v>
      </c>
      <c r="S145" s="420">
        <f>$E$408</f>
        <v>7056.5999999999995</v>
      </c>
      <c r="U145" s="408"/>
      <c r="V145" s="403"/>
      <c r="W145" s="403"/>
      <c r="X145" s="513"/>
      <c r="Y145" s="407"/>
      <c r="AA145" s="408"/>
      <c r="AB145" s="403"/>
      <c r="AC145" s="403"/>
      <c r="AD145" s="513"/>
      <c r="AE145" s="407"/>
      <c r="AG145" s="408"/>
      <c r="AH145" s="403"/>
      <c r="AI145" s="403"/>
      <c r="AJ145" s="513"/>
      <c r="AK145" s="407"/>
      <c r="AM145" s="408"/>
      <c r="AN145" s="403"/>
      <c r="AO145" s="403"/>
      <c r="AP145" s="513"/>
      <c r="AQ145" s="407"/>
      <c r="AS145" s="408"/>
      <c r="AT145" s="403"/>
      <c r="AU145" s="403"/>
      <c r="AV145" s="513"/>
      <c r="AW145" s="407"/>
      <c r="AY145" s="408"/>
      <c r="AZ145" s="403"/>
      <c r="BA145" s="403"/>
      <c r="BB145" s="513"/>
      <c r="BC145" s="407"/>
      <c r="BE145" s="408"/>
      <c r="BF145" s="403"/>
      <c r="BG145" s="403"/>
      <c r="BH145" s="513"/>
      <c r="BI145" s="407"/>
      <c r="BK145" s="408"/>
      <c r="BL145" s="403"/>
      <c r="BM145" s="403"/>
      <c r="BN145" s="513"/>
      <c r="BO145" s="407"/>
      <c r="BQ145" s="408"/>
      <c r="BT145" s="513"/>
      <c r="BU145" s="407"/>
      <c r="BW145" s="408"/>
      <c r="BX145" s="403"/>
      <c r="BY145" s="403"/>
      <c r="BZ145" s="513"/>
      <c r="CA145" s="407"/>
      <c r="CC145" s="408"/>
      <c r="CD145" s="403"/>
      <c r="CE145" s="403"/>
      <c r="CF145" s="513"/>
      <c r="CG145" s="407"/>
      <c r="CI145" s="408"/>
      <c r="CL145" s="550"/>
      <c r="CM145" s="407"/>
      <c r="CO145" s="408"/>
      <c r="CP145" s="403"/>
      <c r="CQ145" s="403"/>
      <c r="CR145" s="513"/>
      <c r="CS145" s="407"/>
      <c r="CU145" s="408"/>
      <c r="CX145" s="549"/>
      <c r="CY145" s="407"/>
      <c r="DA145" s="408"/>
      <c r="DB145" s="403"/>
      <c r="DC145" s="403"/>
      <c r="DD145" s="513"/>
      <c r="DE145" s="407"/>
      <c r="DG145" s="408"/>
      <c r="DJ145" s="549"/>
      <c r="DK145" s="407"/>
      <c r="DM145" s="408"/>
      <c r="DN145" s="403"/>
      <c r="DO145" s="403"/>
      <c r="DP145" s="513"/>
      <c r="DQ145" s="407"/>
      <c r="DS145" s="408"/>
      <c r="DT145" s="403"/>
      <c r="DU145" s="403"/>
      <c r="DV145" s="513"/>
      <c r="DW145" s="407"/>
      <c r="DY145" s="408"/>
      <c r="EB145" s="513"/>
      <c r="EC145" s="407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13</v>
      </c>
      <c r="D146" s="1">
        <f>'Punten per wedstrijd'!K257</f>
        <v>523.9</v>
      </c>
      <c r="E146" s="56">
        <v>2</v>
      </c>
      <c r="G146" s="408" t="s">
        <v>4422</v>
      </c>
      <c r="J146" s="1">
        <f>'Punten per wedstrijd'!R127</f>
        <v>170.9</v>
      </c>
      <c r="K146" s="56">
        <v>1</v>
      </c>
      <c r="M146" s="409" t="s">
        <v>34</v>
      </c>
      <c r="N146" s="554" t="s">
        <v>2121</v>
      </c>
      <c r="R146" s="512">
        <f>$AF$418</f>
        <v>19</v>
      </c>
      <c r="S146" s="420">
        <f>$E$418</f>
        <v>5399.1</v>
      </c>
      <c r="U146" s="408" t="s">
        <v>2121</v>
      </c>
      <c r="X146" s="1">
        <v>331.99999999999994</v>
      </c>
      <c r="Y146" s="56">
        <v>2</v>
      </c>
      <c r="AA146" s="408" t="s">
        <v>1692</v>
      </c>
      <c r="AD146" s="1">
        <v>285.7</v>
      </c>
      <c r="AE146" s="56">
        <v>3</v>
      </c>
      <c r="AG146" s="408" t="s">
        <v>4411</v>
      </c>
      <c r="AJ146" s="1">
        <v>134.5</v>
      </c>
      <c r="AK146" s="56">
        <v>2</v>
      </c>
      <c r="AM146" s="408" t="s">
        <v>4422</v>
      </c>
      <c r="AP146" s="1">
        <v>100</v>
      </c>
      <c r="AQ146" s="56">
        <v>3</v>
      </c>
      <c r="AS146" s="408" t="s">
        <v>1686</v>
      </c>
      <c r="AV146" s="1">
        <v>663.69999999999993</v>
      </c>
      <c r="AW146" s="56">
        <v>2</v>
      </c>
      <c r="AY146" s="408" t="s">
        <v>4386</v>
      </c>
      <c r="BB146" s="1">
        <v>321.49999999999994</v>
      </c>
      <c r="BC146" s="56">
        <v>0</v>
      </c>
      <c r="BE146" s="408" t="s">
        <v>4397</v>
      </c>
      <c r="BH146" s="1">
        <v>410.5</v>
      </c>
      <c r="BI146" s="56">
        <v>1</v>
      </c>
      <c r="BK146" s="408" t="s">
        <v>4386</v>
      </c>
      <c r="BN146" s="1">
        <v>570.50000000000011</v>
      </c>
      <c r="BO146" s="56">
        <v>3</v>
      </c>
      <c r="BQ146" s="408" t="s">
        <v>3243</v>
      </c>
      <c r="BT146" s="1">
        <v>573.4</v>
      </c>
      <c r="BU146" s="56">
        <v>3</v>
      </c>
      <c r="BW146" s="408" t="s">
        <v>3243</v>
      </c>
      <c r="BZ146" s="1">
        <v>460.40000000000003</v>
      </c>
      <c r="CA146" s="56">
        <v>3</v>
      </c>
      <c r="CC146" s="408" t="s">
        <v>3243</v>
      </c>
      <c r="CF146" s="1">
        <v>383.3</v>
      </c>
      <c r="CG146" s="56">
        <v>3</v>
      </c>
      <c r="CI146" s="408" t="s">
        <v>4378</v>
      </c>
      <c r="CL146">
        <v>154</v>
      </c>
      <c r="CM146" s="407">
        <v>0</v>
      </c>
      <c r="CO146" s="408" t="s">
        <v>4405</v>
      </c>
      <c r="CR146" s="1">
        <v>349</v>
      </c>
      <c r="CS146" s="56">
        <v>3</v>
      </c>
      <c r="CU146" s="408" t="s">
        <v>3241</v>
      </c>
      <c r="CX146" s="1">
        <v>510.5</v>
      </c>
      <c r="CY146" s="407">
        <v>0</v>
      </c>
      <c r="DA146" s="408" t="s">
        <v>3244</v>
      </c>
      <c r="DD146" s="1">
        <v>358.5</v>
      </c>
      <c r="DE146" s="56">
        <v>0</v>
      </c>
      <c r="DG146" s="408" t="s">
        <v>4413</v>
      </c>
      <c r="DJ146" s="1">
        <v>562.79999999999995</v>
      </c>
      <c r="DK146" s="407">
        <v>3</v>
      </c>
      <c r="DM146" s="408" t="s">
        <v>4414</v>
      </c>
      <c r="DP146" s="1">
        <v>504</v>
      </c>
      <c r="DQ146" s="56">
        <v>3</v>
      </c>
      <c r="DS146" s="408" t="s">
        <v>2121</v>
      </c>
      <c r="DV146" s="1">
        <v>113.3</v>
      </c>
      <c r="DW146" s="56">
        <v>0</v>
      </c>
      <c r="DY146" s="408" t="s">
        <v>3244</v>
      </c>
      <c r="EB146" s="1">
        <v>293.5</v>
      </c>
      <c r="EC146" s="56">
        <v>2</v>
      </c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58</v>
      </c>
      <c r="D147" s="1">
        <f>'Punten per wedstrijd'!K307</f>
        <v>465.8</v>
      </c>
      <c r="E147" s="56">
        <v>1</v>
      </c>
      <c r="G147" s="408" t="s">
        <v>2121</v>
      </c>
      <c r="J147" s="1">
        <f>'Punten per wedstrijd'!R88</f>
        <v>184.29999999999998</v>
      </c>
      <c r="K147" s="56">
        <v>2</v>
      </c>
      <c r="M147" s="409" t="s">
        <v>36</v>
      </c>
      <c r="N147" s="554" t="s">
        <v>3238</v>
      </c>
      <c r="R147" s="512">
        <f>$AF$407</f>
        <v>16</v>
      </c>
      <c r="S147" s="420">
        <f>$E$407</f>
        <v>5319.2999999999993</v>
      </c>
      <c r="U147" s="408" t="s">
        <v>3258</v>
      </c>
      <c r="X147" s="1">
        <v>294.2</v>
      </c>
      <c r="Y147" s="56">
        <v>1</v>
      </c>
      <c r="AA147" s="408" t="s">
        <v>4405</v>
      </c>
      <c r="AD147" s="1">
        <v>219.2</v>
      </c>
      <c r="AE147" s="56">
        <v>0</v>
      </c>
      <c r="AG147" s="408" t="s">
        <v>4386</v>
      </c>
      <c r="AJ147" s="1">
        <v>126.3</v>
      </c>
      <c r="AK147" s="56">
        <v>1</v>
      </c>
      <c r="AM147" s="408" t="s">
        <v>4414</v>
      </c>
      <c r="AP147" s="1">
        <v>59.4</v>
      </c>
      <c r="AQ147" s="56">
        <v>0</v>
      </c>
      <c r="AS147" s="408" t="s">
        <v>4378</v>
      </c>
      <c r="AV147" s="1">
        <v>644.4000000000002</v>
      </c>
      <c r="AW147" s="56">
        <v>1</v>
      </c>
      <c r="AY147" s="408" t="s">
        <v>3243</v>
      </c>
      <c r="BB147" s="1">
        <v>569.40000000000009</v>
      </c>
      <c r="BC147" s="56">
        <v>3</v>
      </c>
      <c r="BE147" s="408" t="s">
        <v>4422</v>
      </c>
      <c r="BH147" s="1">
        <v>419.9</v>
      </c>
      <c r="BI147" s="56">
        <v>2</v>
      </c>
      <c r="BK147" s="408" t="s">
        <v>3241</v>
      </c>
      <c r="BN147" s="1">
        <v>204.89999999999998</v>
      </c>
      <c r="BO147" s="56">
        <v>0</v>
      </c>
      <c r="BQ147" s="408" t="s">
        <v>4413</v>
      </c>
      <c r="BT147" s="1">
        <v>249.70000000000002</v>
      </c>
      <c r="BU147" s="56">
        <v>0</v>
      </c>
      <c r="BW147" s="408" t="s">
        <v>3241</v>
      </c>
      <c r="BZ147" s="1">
        <v>358.5</v>
      </c>
      <c r="CA147" s="56">
        <v>0</v>
      </c>
      <c r="CC147" s="408" t="s">
        <v>2121</v>
      </c>
      <c r="CF147" s="1">
        <v>188.5</v>
      </c>
      <c r="CG147" s="56">
        <v>0</v>
      </c>
      <c r="CI147" s="408" t="s">
        <v>3258</v>
      </c>
      <c r="CL147">
        <v>287</v>
      </c>
      <c r="CM147" s="407">
        <v>3</v>
      </c>
      <c r="CO147" s="408" t="s">
        <v>3238</v>
      </c>
      <c r="CR147" s="1">
        <v>103.9</v>
      </c>
      <c r="CS147" s="56">
        <v>0</v>
      </c>
      <c r="CU147" s="408" t="s">
        <v>1686</v>
      </c>
      <c r="CX147" s="1">
        <v>711.4</v>
      </c>
      <c r="CY147" s="407">
        <v>3</v>
      </c>
      <c r="DA147" s="408" t="s">
        <v>4385</v>
      </c>
      <c r="DD147" s="1">
        <v>513.6</v>
      </c>
      <c r="DE147" s="56">
        <v>3</v>
      </c>
      <c r="DG147" s="408" t="s">
        <v>4414</v>
      </c>
      <c r="DJ147" s="1">
        <v>409.5</v>
      </c>
      <c r="DK147" s="407">
        <v>0</v>
      </c>
      <c r="DM147" s="408" t="s">
        <v>3241</v>
      </c>
      <c r="DP147" s="1">
        <v>221.9</v>
      </c>
      <c r="DQ147" s="56">
        <v>0</v>
      </c>
      <c r="DS147" s="408" t="s">
        <v>4414</v>
      </c>
      <c r="DV147" s="1">
        <v>383.6</v>
      </c>
      <c r="DW147" s="56">
        <v>3</v>
      </c>
      <c r="DY147" s="408" t="s">
        <v>3238</v>
      </c>
      <c r="EB147" s="1">
        <v>275</v>
      </c>
      <c r="EC147" s="56">
        <v>1</v>
      </c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1"/>
      <c r="K148" s="56"/>
      <c r="M148" s="409" t="s">
        <v>38</v>
      </c>
      <c r="N148" s="554" t="s">
        <v>3244</v>
      </c>
      <c r="R148" s="512">
        <f>$AF$414</f>
        <v>14</v>
      </c>
      <c r="S148" s="420">
        <f>$E$414</f>
        <v>5330.5000000000009</v>
      </c>
      <c r="U148" s="408"/>
      <c r="X148" s="1"/>
      <c r="Y148" s="56"/>
      <c r="AA148" s="408"/>
      <c r="AD148" s="1"/>
      <c r="AE148" s="56"/>
      <c r="AG148" s="408"/>
      <c r="AJ148" s="1"/>
      <c r="AK148" s="56"/>
      <c r="AM148" s="408"/>
      <c r="AP148" s="1"/>
      <c r="AQ148" s="56"/>
      <c r="AS148" s="408"/>
      <c r="AV148" s="1"/>
      <c r="AW148" s="56"/>
      <c r="AY148" s="408"/>
      <c r="BB148" s="1"/>
      <c r="BC148" s="56"/>
      <c r="BE148" s="408"/>
      <c r="BH148" s="1"/>
      <c r="BI148" s="56"/>
      <c r="BK148" s="408"/>
      <c r="BN148" s="1"/>
      <c r="BO148" s="56"/>
      <c r="BQ148" s="408"/>
      <c r="BT148" s="1"/>
      <c r="BU148" s="56"/>
      <c r="BW148" s="408"/>
      <c r="BZ148" s="1"/>
      <c r="CA148" s="56"/>
      <c r="CC148" s="408"/>
      <c r="CF148" s="1"/>
      <c r="CG148" s="56"/>
      <c r="CI148" s="408"/>
      <c r="CM148" s="56"/>
      <c r="CO148" s="408"/>
      <c r="CR148" s="1"/>
      <c r="CS148" s="56"/>
      <c r="CU148" s="408"/>
      <c r="CX148" s="1"/>
      <c r="CY148" s="56"/>
      <c r="DA148" s="408"/>
      <c r="DD148" s="1"/>
      <c r="DE148" s="56"/>
      <c r="DG148" s="408"/>
      <c r="DJ148" s="1"/>
      <c r="DK148" s="56"/>
      <c r="DM148" s="408"/>
      <c r="DP148" s="1"/>
      <c r="DQ148" s="56"/>
      <c r="DS148" s="408"/>
      <c r="DV148" s="1"/>
      <c r="DW148" s="56"/>
      <c r="DY148" s="408"/>
      <c r="EB148" s="1"/>
      <c r="EC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378</v>
      </c>
      <c r="D149" s="1">
        <f>'Punten per wedstrijd'!K253</f>
        <v>847.69999999999993</v>
      </c>
      <c r="E149" s="56">
        <v>2</v>
      </c>
      <c r="G149" s="408" t="s">
        <v>4421</v>
      </c>
      <c r="H149" s="292"/>
      <c r="J149" s="1">
        <f>'Punten per wedstrijd'!R95</f>
        <v>0</v>
      </c>
      <c r="K149" s="56">
        <v>0</v>
      </c>
      <c r="L149" s="512"/>
      <c r="M149" s="420"/>
      <c r="U149" s="408" t="s">
        <v>3240</v>
      </c>
      <c r="X149" s="1">
        <v>203.79999999999998</v>
      </c>
      <c r="Y149" s="56">
        <v>1</v>
      </c>
      <c r="AA149" s="408" t="s">
        <v>3244</v>
      </c>
      <c r="AD149" s="1">
        <v>115.60000000000001</v>
      </c>
      <c r="AE149" s="56">
        <v>0</v>
      </c>
      <c r="AG149" s="408" t="s">
        <v>4414</v>
      </c>
      <c r="AJ149" s="1">
        <v>194.5</v>
      </c>
      <c r="AK149" s="56">
        <v>3</v>
      </c>
      <c r="AM149" s="408" t="s">
        <v>4413</v>
      </c>
      <c r="AP149" s="1">
        <v>26</v>
      </c>
      <c r="AQ149" s="56">
        <v>3</v>
      </c>
      <c r="AS149" s="408" t="s">
        <v>4397</v>
      </c>
      <c r="AV149" s="1">
        <v>680.5</v>
      </c>
      <c r="AW149" s="56">
        <v>2</v>
      </c>
      <c r="AY149" s="408" t="s">
        <v>4413</v>
      </c>
      <c r="BB149" s="1">
        <v>256.5</v>
      </c>
      <c r="BC149" s="56">
        <v>2</v>
      </c>
      <c r="BE149" s="408" t="s">
        <v>1692</v>
      </c>
      <c r="BH149" s="1">
        <v>512</v>
      </c>
      <c r="BI149" s="56">
        <v>3</v>
      </c>
      <c r="BK149" s="408" t="s">
        <v>3240</v>
      </c>
      <c r="BN149" s="1">
        <v>366.6</v>
      </c>
      <c r="BO149" s="56">
        <v>3</v>
      </c>
      <c r="BQ149" s="408" t="s">
        <v>4422</v>
      </c>
      <c r="BT149" s="1">
        <v>604.09999999999991</v>
      </c>
      <c r="BU149" s="56">
        <v>3</v>
      </c>
      <c r="BW149" s="408" t="s">
        <v>4385</v>
      </c>
      <c r="BZ149" s="1">
        <v>434.3</v>
      </c>
      <c r="CA149" s="56">
        <v>2</v>
      </c>
      <c r="CC149" s="408" t="s">
        <v>4405</v>
      </c>
      <c r="CF149" s="1">
        <v>432.90000000000003</v>
      </c>
      <c r="CG149" s="56">
        <v>0</v>
      </c>
      <c r="CI149" s="408" t="s">
        <v>3240</v>
      </c>
      <c r="CL149">
        <v>127.5</v>
      </c>
      <c r="CM149" s="407">
        <v>3</v>
      </c>
      <c r="CO149" s="408" t="s">
        <v>4421</v>
      </c>
      <c r="CR149" s="1">
        <v>324.7</v>
      </c>
      <c r="CS149" s="56">
        <v>2</v>
      </c>
      <c r="CU149" s="408" t="s">
        <v>2121</v>
      </c>
      <c r="CX149" s="1">
        <v>265.5</v>
      </c>
      <c r="CY149" s="407">
        <v>0</v>
      </c>
      <c r="DA149" s="408" t="s">
        <v>3258</v>
      </c>
      <c r="DD149" s="1">
        <v>201.10000000000002</v>
      </c>
      <c r="DE149" s="56">
        <v>0</v>
      </c>
      <c r="DG149" s="408" t="s">
        <v>1686</v>
      </c>
      <c r="DJ149" s="1">
        <v>486.8</v>
      </c>
      <c r="DK149" s="407">
        <v>2</v>
      </c>
      <c r="DM149" s="408" t="s">
        <v>1692</v>
      </c>
      <c r="DP149" s="1">
        <v>343.7</v>
      </c>
      <c r="DQ149" s="56">
        <v>0</v>
      </c>
      <c r="DS149" s="408" t="s">
        <v>4403</v>
      </c>
      <c r="DV149" s="1">
        <v>7</v>
      </c>
      <c r="DW149" s="56">
        <v>0</v>
      </c>
      <c r="DY149" s="408" t="s">
        <v>4414</v>
      </c>
      <c r="DZ149" s="292"/>
      <c r="EB149" s="1">
        <v>481.3</v>
      </c>
      <c r="EC149" s="56">
        <v>1</v>
      </c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386</v>
      </c>
      <c r="D150" s="1">
        <f>'Punten per wedstrijd'!K259</f>
        <v>847.1</v>
      </c>
      <c r="E150" s="56">
        <v>1</v>
      </c>
      <c r="G150" s="408" t="s">
        <v>4403</v>
      </c>
      <c r="H150" s="292"/>
      <c r="J150" s="1">
        <f>'Punten per wedstrijd'!R137</f>
        <v>172.9</v>
      </c>
      <c r="K150" s="56">
        <v>3</v>
      </c>
      <c r="R150" s="511">
        <f>SUM(R128:R148)</f>
        <v>630</v>
      </c>
      <c r="S150" s="510">
        <f>SUM(S128:S148)</f>
        <v>160747.95000000001</v>
      </c>
      <c r="U150" s="408" t="s">
        <v>4413</v>
      </c>
      <c r="X150" s="1">
        <v>242.2</v>
      </c>
      <c r="Y150" s="56">
        <v>2</v>
      </c>
      <c r="AA150" s="408" t="s">
        <v>2121</v>
      </c>
      <c r="AD150" s="1">
        <v>353.5</v>
      </c>
      <c r="AE150" s="56">
        <v>3</v>
      </c>
      <c r="AG150" s="408" t="s">
        <v>1692</v>
      </c>
      <c r="AJ150" s="1">
        <v>66</v>
      </c>
      <c r="AK150" s="56">
        <v>0</v>
      </c>
      <c r="AM150" s="408" t="s">
        <v>4385</v>
      </c>
      <c r="AP150" s="1">
        <v>17.7</v>
      </c>
      <c r="AQ150" s="56">
        <v>0</v>
      </c>
      <c r="AS150" s="408" t="s">
        <v>1692</v>
      </c>
      <c r="AV150" s="1">
        <v>605.29999999999995</v>
      </c>
      <c r="AW150" s="56">
        <v>1</v>
      </c>
      <c r="AY150" s="408" t="s">
        <v>4411</v>
      </c>
      <c r="BB150" s="1">
        <v>229.5</v>
      </c>
      <c r="BC150" s="56">
        <v>1</v>
      </c>
      <c r="BE150" s="408" t="s">
        <v>3258</v>
      </c>
      <c r="BH150" s="1">
        <v>401.9</v>
      </c>
      <c r="BI150" s="56">
        <v>0</v>
      </c>
      <c r="BK150" s="408" t="s">
        <v>4421</v>
      </c>
      <c r="BN150" s="1">
        <v>95.399999999999991</v>
      </c>
      <c r="BO150" s="56">
        <v>0</v>
      </c>
      <c r="BQ150" s="408" t="s">
        <v>3244</v>
      </c>
      <c r="BT150" s="1">
        <v>442.6</v>
      </c>
      <c r="BU150" s="56">
        <v>0</v>
      </c>
      <c r="BW150" s="408" t="s">
        <v>4414</v>
      </c>
      <c r="BZ150" s="1">
        <v>386</v>
      </c>
      <c r="CA150" s="56">
        <v>1</v>
      </c>
      <c r="CC150" s="408" t="s">
        <v>4411</v>
      </c>
      <c r="CF150" s="1">
        <v>762.6</v>
      </c>
      <c r="CG150" s="56">
        <v>3</v>
      </c>
      <c r="CI150" s="408" t="s">
        <v>3244</v>
      </c>
      <c r="CL150">
        <v>3.5999999999999996</v>
      </c>
      <c r="CM150" s="407">
        <v>0</v>
      </c>
      <c r="CO150" s="408" t="s">
        <v>4411</v>
      </c>
      <c r="CR150" s="1">
        <v>314.60000000000002</v>
      </c>
      <c r="CS150" s="56">
        <v>1</v>
      </c>
      <c r="CU150" s="408" t="s">
        <v>4397</v>
      </c>
      <c r="CX150" s="1">
        <v>531.5</v>
      </c>
      <c r="CY150" s="407">
        <v>3</v>
      </c>
      <c r="DA150" s="408" t="s">
        <v>4420</v>
      </c>
      <c r="DD150" s="1">
        <v>714.50000000000011</v>
      </c>
      <c r="DE150" s="56">
        <v>3</v>
      </c>
      <c r="DG150" s="408" t="s">
        <v>4397</v>
      </c>
      <c r="DJ150" s="1">
        <v>466.2</v>
      </c>
      <c r="DK150" s="407">
        <v>1</v>
      </c>
      <c r="DM150" s="408" t="s">
        <v>3243</v>
      </c>
      <c r="DP150" s="1">
        <v>550.4</v>
      </c>
      <c r="DQ150" s="56">
        <v>3</v>
      </c>
      <c r="DS150" s="408" t="s">
        <v>4397</v>
      </c>
      <c r="DV150" s="1">
        <v>268.8</v>
      </c>
      <c r="DW150" s="56">
        <v>3</v>
      </c>
      <c r="DY150" s="408" t="s">
        <v>1686</v>
      </c>
      <c r="DZ150" s="292"/>
      <c r="EB150" s="1">
        <v>567.70000000000005</v>
      </c>
      <c r="EC150" s="56">
        <v>2</v>
      </c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H151" s="292"/>
      <c r="J151" s="1"/>
      <c r="K151" s="56"/>
      <c r="M151" s="383"/>
      <c r="U151" s="408"/>
      <c r="X151" s="1"/>
      <c r="Y151" s="56"/>
      <c r="AA151" s="408"/>
      <c r="AD151" s="1"/>
      <c r="AE151" s="56"/>
      <c r="AG151" s="408"/>
      <c r="AJ151" s="1"/>
      <c r="AK151" s="56"/>
      <c r="AM151" s="408"/>
      <c r="AP151" s="1"/>
      <c r="AQ151" s="56"/>
      <c r="AS151" s="408"/>
      <c r="AV151" s="1"/>
      <c r="AW151" s="56"/>
      <c r="AY151" s="408"/>
      <c r="BB151" s="1"/>
      <c r="BC151" s="56"/>
      <c r="BE151" s="408"/>
      <c r="BH151" s="1"/>
      <c r="BI151" s="56"/>
      <c r="BK151" s="408"/>
      <c r="BN151" s="1"/>
      <c r="BO151" s="56"/>
      <c r="BQ151" s="408"/>
      <c r="BT151" s="1"/>
      <c r="BU151" s="56"/>
      <c r="BW151" s="408"/>
      <c r="BZ151" s="1"/>
      <c r="CA151" s="56"/>
      <c r="CC151" s="408"/>
      <c r="CF151" s="1"/>
      <c r="CG151" s="56"/>
      <c r="CI151" s="408"/>
      <c r="CM151" s="56"/>
      <c r="CO151" s="408"/>
      <c r="CR151" s="1"/>
      <c r="CS151" s="56"/>
      <c r="CU151" s="408"/>
      <c r="CX151" s="1"/>
      <c r="CY151" s="56"/>
      <c r="DA151" s="408"/>
      <c r="DD151" s="1"/>
      <c r="DE151" s="56"/>
      <c r="DG151" s="408"/>
      <c r="DJ151" s="1"/>
      <c r="DK151" s="56"/>
      <c r="DM151" s="408"/>
      <c r="DP151" s="1"/>
      <c r="DQ151" s="56"/>
      <c r="DS151" s="408"/>
      <c r="DV151" s="1"/>
      <c r="DW151" s="56"/>
      <c r="DY151" s="408"/>
      <c r="DZ151" s="292"/>
      <c r="EB151" s="1"/>
      <c r="EC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3238</v>
      </c>
      <c r="D152" s="1">
        <f>'Punten per wedstrijd'!K197</f>
        <v>298.59999999999997</v>
      </c>
      <c r="E152" s="56">
        <v>0</v>
      </c>
      <c r="G152" s="408" t="s">
        <v>3244</v>
      </c>
      <c r="H152" s="292"/>
      <c r="J152" s="1">
        <f>'Punten per wedstrijd'!R79</f>
        <v>137.1</v>
      </c>
      <c r="K152" s="56">
        <v>3</v>
      </c>
      <c r="M152" s="383"/>
      <c r="U152" s="408" t="s">
        <v>3241</v>
      </c>
      <c r="X152" s="1">
        <v>205</v>
      </c>
      <c r="Y152" s="56">
        <v>3</v>
      </c>
      <c r="AA152" s="408" t="s">
        <v>3258</v>
      </c>
      <c r="AD152" s="1">
        <v>216.5</v>
      </c>
      <c r="AE152" s="56">
        <v>3</v>
      </c>
      <c r="AG152" s="408" t="s">
        <v>4385</v>
      </c>
      <c r="AJ152" s="1">
        <v>122.3</v>
      </c>
      <c r="AK152" s="56">
        <v>2</v>
      </c>
      <c r="AM152" s="408" t="s">
        <v>3258</v>
      </c>
      <c r="AP152" s="1">
        <v>95</v>
      </c>
      <c r="AQ152" s="56">
        <v>3</v>
      </c>
      <c r="AS152" s="408" t="s">
        <v>4421</v>
      </c>
      <c r="AV152" s="1">
        <v>591.6</v>
      </c>
      <c r="AW152" s="56">
        <v>2</v>
      </c>
      <c r="AY152" s="408" t="s">
        <v>3238</v>
      </c>
      <c r="BB152" s="1">
        <v>97.7</v>
      </c>
      <c r="BC152" s="56">
        <v>0</v>
      </c>
      <c r="BE152" s="408" t="s">
        <v>3241</v>
      </c>
      <c r="BH152" s="1">
        <v>353.7</v>
      </c>
      <c r="BI152" s="56">
        <v>0</v>
      </c>
      <c r="BK152" s="408" t="s">
        <v>4414</v>
      </c>
      <c r="BN152" s="1">
        <v>522.4</v>
      </c>
      <c r="BO152" s="56">
        <v>3</v>
      </c>
      <c r="BQ152" s="408" t="s">
        <v>4403</v>
      </c>
      <c r="BT152" s="1">
        <v>947.9</v>
      </c>
      <c r="BU152" s="56">
        <v>3</v>
      </c>
      <c r="BW152" s="408" t="s">
        <v>4420</v>
      </c>
      <c r="BZ152" s="1">
        <v>393</v>
      </c>
      <c r="CA152" s="56">
        <v>1</v>
      </c>
      <c r="CC152" s="408" t="s">
        <v>4414</v>
      </c>
      <c r="CF152" s="1">
        <v>583.9</v>
      </c>
      <c r="CG152" s="56">
        <v>0</v>
      </c>
      <c r="CI152" s="408" t="s">
        <v>3241</v>
      </c>
      <c r="CL152">
        <v>219</v>
      </c>
      <c r="CM152" s="407">
        <v>3</v>
      </c>
      <c r="CO152" s="408" t="s">
        <v>1692</v>
      </c>
      <c r="CR152" s="1">
        <v>412.79999999999995</v>
      </c>
      <c r="CS152" s="56">
        <v>3</v>
      </c>
      <c r="CU152" s="408" t="s">
        <v>4378</v>
      </c>
      <c r="CX152" s="1">
        <v>534</v>
      </c>
      <c r="CY152" s="407">
        <v>1</v>
      </c>
      <c r="DA152" s="408" t="s">
        <v>4397</v>
      </c>
      <c r="DD152" s="1">
        <v>409.20000000000005</v>
      </c>
      <c r="DE152" s="56">
        <v>0</v>
      </c>
      <c r="DG152" s="408" t="s">
        <v>4386</v>
      </c>
      <c r="DJ152" s="1">
        <v>583.70000000000005</v>
      </c>
      <c r="DK152" s="407">
        <v>2</v>
      </c>
      <c r="DM152" s="408" t="s">
        <v>3240</v>
      </c>
      <c r="DP152" s="1">
        <v>333.5</v>
      </c>
      <c r="DQ152" s="56">
        <v>1</v>
      </c>
      <c r="DS152" s="408" t="s">
        <v>4411</v>
      </c>
      <c r="DV152" s="1">
        <v>270.39999999999998</v>
      </c>
      <c r="DW152" s="56">
        <v>0</v>
      </c>
      <c r="DY152" s="408" t="s">
        <v>4385</v>
      </c>
      <c r="DZ152" s="292"/>
      <c r="EB152" s="1">
        <v>421.7</v>
      </c>
      <c r="EC152" s="56">
        <v>1</v>
      </c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3240</v>
      </c>
      <c r="D153" s="1">
        <f>'Punten per wedstrijd'!K207</f>
        <v>918.2</v>
      </c>
      <c r="E153" s="56">
        <v>3</v>
      </c>
      <c r="G153" s="408" t="s">
        <v>4413</v>
      </c>
      <c r="H153" s="292"/>
      <c r="J153" s="1">
        <f>'Punten per wedstrijd'!R85</f>
        <v>14.3</v>
      </c>
      <c r="K153" s="56">
        <v>0</v>
      </c>
      <c r="M153" s="383"/>
      <c r="U153" s="408" t="s">
        <v>3244</v>
      </c>
      <c r="X153" s="1">
        <v>162.20000000000005</v>
      </c>
      <c r="Y153" s="56">
        <v>0</v>
      </c>
      <c r="AA153" s="408" t="s">
        <v>1686</v>
      </c>
      <c r="AD153" s="1">
        <v>172</v>
      </c>
      <c r="AE153" s="56">
        <v>0</v>
      </c>
      <c r="AG153" s="408" t="s">
        <v>3243</v>
      </c>
      <c r="AJ153" s="1">
        <v>116.10000000000001</v>
      </c>
      <c r="AK153" s="56">
        <v>1</v>
      </c>
      <c r="AM153" s="408" t="s">
        <v>4405</v>
      </c>
      <c r="AP153" s="1">
        <v>74.8</v>
      </c>
      <c r="AQ153" s="56">
        <v>0</v>
      </c>
      <c r="AS153" s="408" t="s">
        <v>4422</v>
      </c>
      <c r="AV153" s="1">
        <v>515</v>
      </c>
      <c r="AW153" s="56">
        <v>1</v>
      </c>
      <c r="AY153" s="408" t="s">
        <v>4397</v>
      </c>
      <c r="BB153" s="1">
        <v>388.6</v>
      </c>
      <c r="BC153" s="56">
        <v>3</v>
      </c>
      <c r="BE153" s="408" t="s">
        <v>4411</v>
      </c>
      <c r="BH153" s="1">
        <v>481.4</v>
      </c>
      <c r="BI153" s="56">
        <v>3</v>
      </c>
      <c r="BK153" s="408" t="s">
        <v>4378</v>
      </c>
      <c r="BN153" s="1">
        <v>308</v>
      </c>
      <c r="BO153" s="56">
        <v>0</v>
      </c>
      <c r="BQ153" s="408" t="s">
        <v>4420</v>
      </c>
      <c r="BT153" s="1">
        <v>335.80000000000007</v>
      </c>
      <c r="BU153" s="56">
        <v>0</v>
      </c>
      <c r="BW153" s="408" t="s">
        <v>4405</v>
      </c>
      <c r="BZ153" s="1">
        <v>455.65</v>
      </c>
      <c r="CA153" s="56">
        <v>2</v>
      </c>
      <c r="CC153" s="408" t="s">
        <v>4420</v>
      </c>
      <c r="CF153" s="1">
        <v>744.2</v>
      </c>
      <c r="CG153" s="56">
        <v>3</v>
      </c>
      <c r="CI153" s="408" t="s">
        <v>4397</v>
      </c>
      <c r="CL153">
        <v>139.6</v>
      </c>
      <c r="CM153" s="407">
        <v>0</v>
      </c>
      <c r="CO153" s="408" t="s">
        <v>4420</v>
      </c>
      <c r="CR153" s="1">
        <v>329.4</v>
      </c>
      <c r="CS153" s="56">
        <v>0</v>
      </c>
      <c r="CU153" s="408" t="s">
        <v>3240</v>
      </c>
      <c r="CX153" s="1">
        <v>572</v>
      </c>
      <c r="CY153" s="407">
        <v>2</v>
      </c>
      <c r="DA153" s="408" t="s">
        <v>4378</v>
      </c>
      <c r="DD153" s="1">
        <v>741.2</v>
      </c>
      <c r="DE153" s="56">
        <v>3</v>
      </c>
      <c r="DG153" s="408" t="s">
        <v>4422</v>
      </c>
      <c r="DJ153" s="1">
        <v>505.8</v>
      </c>
      <c r="DK153" s="407">
        <v>1</v>
      </c>
      <c r="DM153" s="408" t="s">
        <v>4420</v>
      </c>
      <c r="DP153" s="1">
        <v>370.9</v>
      </c>
      <c r="DQ153" s="56">
        <v>2</v>
      </c>
      <c r="DS153" s="408" t="s">
        <v>3240</v>
      </c>
      <c r="DV153" s="1">
        <v>382.2</v>
      </c>
      <c r="DW153" s="56">
        <v>3</v>
      </c>
      <c r="DY153" s="408" t="s">
        <v>4397</v>
      </c>
      <c r="DZ153" s="292"/>
      <c r="EB153" s="1">
        <v>428.7</v>
      </c>
      <c r="EC153" s="56">
        <v>2</v>
      </c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H154" s="292"/>
      <c r="J154" s="1"/>
      <c r="K154" s="56"/>
      <c r="M154" s="383"/>
      <c r="U154" s="408"/>
      <c r="X154" s="1"/>
      <c r="Y154" s="56"/>
      <c r="AA154" s="408"/>
      <c r="AD154" s="1"/>
      <c r="AE154" s="56"/>
      <c r="AG154" s="408"/>
      <c r="AJ154" s="1"/>
      <c r="AK154" s="56"/>
      <c r="AM154" s="408"/>
      <c r="AP154" s="1"/>
      <c r="AQ154" s="56"/>
      <c r="AS154" s="408"/>
      <c r="AV154" s="1"/>
      <c r="AW154" s="56"/>
      <c r="AY154" s="408"/>
      <c r="BB154" s="1"/>
      <c r="BC154" s="56"/>
      <c r="BE154" s="408"/>
      <c r="BH154" s="1"/>
      <c r="BI154" s="56"/>
      <c r="BK154" s="408"/>
      <c r="BN154" s="1"/>
      <c r="BO154" s="56"/>
      <c r="BQ154" s="408"/>
      <c r="BT154" s="1"/>
      <c r="BU154" s="56"/>
      <c r="BW154" s="408"/>
      <c r="BZ154" s="1"/>
      <c r="CA154" s="56"/>
      <c r="CC154" s="408"/>
      <c r="CF154" s="1"/>
      <c r="CG154" s="56"/>
      <c r="CI154" s="408"/>
      <c r="CM154" s="56"/>
      <c r="CO154" s="408"/>
      <c r="CR154" s="1"/>
      <c r="CS154" s="56"/>
      <c r="CU154" s="408"/>
      <c r="CX154" s="1"/>
      <c r="CY154" s="56"/>
      <c r="DA154" s="408"/>
      <c r="DD154" s="1"/>
      <c r="DE154" s="56"/>
      <c r="DG154" s="408"/>
      <c r="DJ154" s="1"/>
      <c r="DK154" s="56"/>
      <c r="DM154" s="408"/>
      <c r="DP154" s="1"/>
      <c r="DQ154" s="56"/>
      <c r="DS154" s="408"/>
      <c r="DV154" s="1"/>
      <c r="DW154" s="56"/>
      <c r="DY154" s="408"/>
      <c r="DZ154" s="292"/>
      <c r="EB154" s="1"/>
      <c r="EC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3243</v>
      </c>
      <c r="D155" s="1">
        <f>'Punten per wedstrijd'!K231</f>
        <v>365.4</v>
      </c>
      <c r="E155" s="56">
        <v>0</v>
      </c>
      <c r="G155" s="408" t="s">
        <v>3240</v>
      </c>
      <c r="H155" s="292"/>
      <c r="J155" s="1">
        <f>'Punten per wedstrijd'!R35</f>
        <v>48.3</v>
      </c>
      <c r="K155" s="56">
        <v>3</v>
      </c>
      <c r="M155" s="383"/>
      <c r="U155" s="408" t="s">
        <v>4411</v>
      </c>
      <c r="X155" s="1">
        <v>263.60000000000002</v>
      </c>
      <c r="Y155" s="56">
        <v>1</v>
      </c>
      <c r="AA155" s="408" t="s">
        <v>4421</v>
      </c>
      <c r="AD155" s="1">
        <v>266.8</v>
      </c>
      <c r="AE155" s="56">
        <v>2</v>
      </c>
      <c r="AG155" s="408" t="s">
        <v>4405</v>
      </c>
      <c r="AJ155" s="1">
        <v>46.199999999999996</v>
      </c>
      <c r="AK155" s="56">
        <v>0</v>
      </c>
      <c r="AM155" s="408" t="s">
        <v>1692</v>
      </c>
      <c r="AP155" s="1">
        <v>30.8</v>
      </c>
      <c r="AQ155" s="56">
        <v>3</v>
      </c>
      <c r="AS155" s="408" t="s">
        <v>3238</v>
      </c>
      <c r="AV155" s="1">
        <v>670.09999999999991</v>
      </c>
      <c r="AW155" s="56">
        <v>1</v>
      </c>
      <c r="AY155" s="408" t="s">
        <v>3244</v>
      </c>
      <c r="BB155" s="1">
        <v>197</v>
      </c>
      <c r="BC155" s="56">
        <v>0</v>
      </c>
      <c r="BE155" s="408" t="s">
        <v>4421</v>
      </c>
      <c r="BH155" s="1">
        <v>591.4</v>
      </c>
      <c r="BI155" s="56">
        <v>3</v>
      </c>
      <c r="BK155" s="408" t="s">
        <v>3243</v>
      </c>
      <c r="BN155" s="1">
        <v>86.600000000000009</v>
      </c>
      <c r="BO155" s="56">
        <v>0</v>
      </c>
      <c r="BQ155" s="408" t="s">
        <v>4397</v>
      </c>
      <c r="BT155" s="1">
        <v>599.80000000000007</v>
      </c>
      <c r="BU155" s="56">
        <v>3</v>
      </c>
      <c r="BW155" s="408" t="s">
        <v>4386</v>
      </c>
      <c r="BZ155" s="1">
        <v>410</v>
      </c>
      <c r="CA155" s="56">
        <v>1</v>
      </c>
      <c r="CC155" s="408" t="s">
        <v>1686</v>
      </c>
      <c r="CF155" s="1">
        <v>545.20000000000005</v>
      </c>
      <c r="CG155" s="56">
        <v>0</v>
      </c>
      <c r="CI155" s="408" t="s">
        <v>4385</v>
      </c>
      <c r="CL155">
        <v>427</v>
      </c>
      <c r="CM155" s="407">
        <v>3</v>
      </c>
      <c r="CO155" s="408" t="s">
        <v>4397</v>
      </c>
      <c r="CR155" s="1">
        <v>294.5</v>
      </c>
      <c r="CS155" s="56">
        <v>2</v>
      </c>
      <c r="CU155" s="408" t="s">
        <v>4411</v>
      </c>
      <c r="CX155" s="1">
        <v>500.5</v>
      </c>
      <c r="CY155" s="407">
        <v>1</v>
      </c>
      <c r="DA155" s="408" t="s">
        <v>4422</v>
      </c>
      <c r="DD155" s="1">
        <v>136.19999999999999</v>
      </c>
      <c r="DE155" s="56">
        <v>0</v>
      </c>
      <c r="DG155" s="408" t="s">
        <v>2121</v>
      </c>
      <c r="DJ155" s="1">
        <v>244.89999999999998</v>
      </c>
      <c r="DK155" s="407">
        <v>0</v>
      </c>
      <c r="DM155" s="408" t="s">
        <v>4422</v>
      </c>
      <c r="DP155" s="1">
        <v>261.7</v>
      </c>
      <c r="DQ155" s="56">
        <v>0</v>
      </c>
      <c r="DS155" s="408" t="s">
        <v>4420</v>
      </c>
      <c r="DV155" s="1">
        <v>316.2</v>
      </c>
      <c r="DW155" s="56">
        <v>0</v>
      </c>
      <c r="DY155" s="408" t="s">
        <v>4378</v>
      </c>
      <c r="DZ155" s="292"/>
      <c r="EB155" s="1">
        <v>725.40000000000009</v>
      </c>
      <c r="EC155" s="56">
        <v>3</v>
      </c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44</v>
      </c>
      <c r="D156" s="1">
        <f>'Punten per wedstrijd'!K251</f>
        <v>518.6</v>
      </c>
      <c r="E156" s="56">
        <v>3</v>
      </c>
      <c r="G156" s="408" t="s">
        <v>3243</v>
      </c>
      <c r="H156" s="292"/>
      <c r="J156" s="1">
        <f>'Punten per wedstrijd'!R59</f>
        <v>38.5</v>
      </c>
      <c r="K156" s="56">
        <v>0</v>
      </c>
      <c r="M156" s="383"/>
      <c r="U156" s="408" t="s">
        <v>4420</v>
      </c>
      <c r="X156" s="1">
        <v>298.8</v>
      </c>
      <c r="Y156" s="56">
        <v>2</v>
      </c>
      <c r="AA156" s="408" t="s">
        <v>4414</v>
      </c>
      <c r="AD156" s="1">
        <v>223.3</v>
      </c>
      <c r="AE156" s="56">
        <v>1</v>
      </c>
      <c r="AG156" s="408" t="s">
        <v>4422</v>
      </c>
      <c r="AJ156" s="1">
        <v>196.8</v>
      </c>
      <c r="AK156" s="56">
        <v>3</v>
      </c>
      <c r="AM156" s="408" t="s">
        <v>4421</v>
      </c>
      <c r="AP156" s="1">
        <v>0</v>
      </c>
      <c r="AQ156" s="56">
        <v>0</v>
      </c>
      <c r="AS156" s="408" t="s">
        <v>4386</v>
      </c>
      <c r="AV156" s="1">
        <v>703.4</v>
      </c>
      <c r="AW156" s="56">
        <v>2</v>
      </c>
      <c r="AY156" s="408" t="s">
        <v>4414</v>
      </c>
      <c r="BB156" s="1">
        <v>265</v>
      </c>
      <c r="BC156" s="56">
        <v>3</v>
      </c>
      <c r="BE156" s="408" t="s">
        <v>3244</v>
      </c>
      <c r="BH156" s="1">
        <v>352.70000000000005</v>
      </c>
      <c r="BI156" s="56">
        <v>0</v>
      </c>
      <c r="BK156" s="408" t="s">
        <v>4397</v>
      </c>
      <c r="BN156" s="1">
        <v>361.7</v>
      </c>
      <c r="BO156" s="56">
        <v>3</v>
      </c>
      <c r="BQ156" s="408" t="s">
        <v>3258</v>
      </c>
      <c r="BT156" s="1">
        <v>503.6</v>
      </c>
      <c r="BU156" s="56">
        <v>0</v>
      </c>
      <c r="BW156" s="408" t="s">
        <v>1686</v>
      </c>
      <c r="BZ156" s="1">
        <v>415.79999999999995</v>
      </c>
      <c r="CA156" s="56">
        <v>2</v>
      </c>
      <c r="CC156" s="408" t="s">
        <v>3238</v>
      </c>
      <c r="CF156" s="1">
        <v>696.90000000000009</v>
      </c>
      <c r="CG156" s="56">
        <v>3</v>
      </c>
      <c r="CI156" s="408" t="s">
        <v>1692</v>
      </c>
      <c r="CL156">
        <v>282</v>
      </c>
      <c r="CM156" s="407">
        <v>0</v>
      </c>
      <c r="CO156" s="408" t="s">
        <v>3240</v>
      </c>
      <c r="CR156" s="1">
        <v>281.5</v>
      </c>
      <c r="CS156" s="56">
        <v>1</v>
      </c>
      <c r="CU156" s="408" t="s">
        <v>1692</v>
      </c>
      <c r="CX156" s="1">
        <v>597.4</v>
      </c>
      <c r="CY156" s="407">
        <v>2</v>
      </c>
      <c r="DA156" s="408" t="s">
        <v>4411</v>
      </c>
      <c r="DD156" s="1">
        <v>806.40000000000009</v>
      </c>
      <c r="DE156" s="56">
        <v>3</v>
      </c>
      <c r="DG156" s="408" t="s">
        <v>4403</v>
      </c>
      <c r="DJ156" s="1">
        <v>600.20000000000005</v>
      </c>
      <c r="DK156" s="407">
        <v>3</v>
      </c>
      <c r="DM156" s="408" t="s">
        <v>3238</v>
      </c>
      <c r="DP156" s="1">
        <v>343.2</v>
      </c>
      <c r="DQ156" s="56">
        <v>3</v>
      </c>
      <c r="DS156" s="408" t="s">
        <v>4378</v>
      </c>
      <c r="DV156" s="1">
        <v>437.2</v>
      </c>
      <c r="DW156" s="56">
        <v>3</v>
      </c>
      <c r="DY156" s="408" t="s">
        <v>4411</v>
      </c>
      <c r="DZ156" s="292"/>
      <c r="EB156" s="1">
        <v>574.79999999999995</v>
      </c>
      <c r="EC156" s="56">
        <v>0</v>
      </c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H157" s="292"/>
      <c r="J157" s="18"/>
      <c r="K157" s="56"/>
      <c r="M157" s="383"/>
      <c r="U157" s="408"/>
      <c r="X157" s="18"/>
      <c r="Y157" s="56"/>
      <c r="AA157" s="408"/>
      <c r="AD157" s="18"/>
      <c r="AE157" s="56"/>
      <c r="AG157" s="408"/>
      <c r="AJ157" s="18"/>
      <c r="AK157" s="56"/>
      <c r="AM157" s="408"/>
      <c r="AP157" s="18"/>
      <c r="AQ157" s="56"/>
      <c r="AS157" s="408"/>
      <c r="AV157" s="18"/>
      <c r="AW157" s="56"/>
      <c r="AY157" s="408"/>
      <c r="BB157" s="18"/>
      <c r="BC157" s="56"/>
      <c r="BE157" s="408"/>
      <c r="BH157" s="18"/>
      <c r="BI157" s="56"/>
      <c r="BK157" s="408"/>
      <c r="BN157" s="18"/>
      <c r="BO157" s="56"/>
      <c r="BQ157" s="408"/>
      <c r="BT157" s="18"/>
      <c r="BU157" s="56"/>
      <c r="BW157" s="408"/>
      <c r="BZ157" s="18"/>
      <c r="CA157" s="56"/>
      <c r="CC157" s="408"/>
      <c r="CF157" s="18"/>
      <c r="CG157" s="56"/>
      <c r="CI157" s="408"/>
      <c r="CO157" s="408"/>
      <c r="CR157" s="18"/>
      <c r="CS157" s="56"/>
      <c r="CU157" s="408"/>
      <c r="CX157" s="1"/>
      <c r="DA157" s="408"/>
      <c r="DD157" s="18"/>
      <c r="DE157" s="56"/>
      <c r="DG157" s="408"/>
      <c r="DJ157" s="1"/>
      <c r="DM157" s="408"/>
      <c r="DP157" s="18"/>
      <c r="DQ157" s="56"/>
      <c r="DS157" s="408"/>
      <c r="DV157" s="18"/>
      <c r="DW157" s="56"/>
      <c r="DY157" s="408"/>
      <c r="DZ157" s="292"/>
      <c r="EB157" s="18"/>
      <c r="EC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4" t="s">
        <v>4411</v>
      </c>
      <c r="D158" s="1">
        <f>'Punten per wedstrijd'!K234</f>
        <v>744.5</v>
      </c>
      <c r="E158" s="56"/>
      <c r="G158" s="494" t="s">
        <v>4386</v>
      </c>
      <c r="H158" s="292"/>
      <c r="J158" s="1">
        <f>'Punten per wedstrijd'!R87</f>
        <v>104.00000000000001</v>
      </c>
      <c r="K158" s="56"/>
      <c r="M158" s="383"/>
      <c r="P158" s="495"/>
      <c r="Q158" s="495"/>
      <c r="R158" s="495"/>
      <c r="U158" s="494" t="s">
        <v>3238</v>
      </c>
      <c r="X158" s="1">
        <v>304.59999999999997</v>
      </c>
      <c r="Y158" s="56"/>
      <c r="AA158" s="494" t="s">
        <v>3243</v>
      </c>
      <c r="AD158" s="1">
        <v>227.8</v>
      </c>
      <c r="AE158" s="56"/>
      <c r="AG158" s="494" t="s">
        <v>4413</v>
      </c>
      <c r="AJ158" s="1">
        <v>196.9</v>
      </c>
      <c r="AK158" s="56"/>
      <c r="AM158" s="494" t="s">
        <v>3241</v>
      </c>
      <c r="AP158" s="1">
        <v>48</v>
      </c>
      <c r="AQ158" s="56"/>
      <c r="AS158" s="494" t="s">
        <v>2121</v>
      </c>
      <c r="AV158" s="1">
        <v>164.60000000000002</v>
      </c>
      <c r="AW158" s="56"/>
      <c r="AY158" s="494" t="s">
        <v>1686</v>
      </c>
      <c r="BB158" s="1">
        <v>330.2</v>
      </c>
      <c r="BC158" s="56"/>
      <c r="BE158" s="494" t="s">
        <v>4403</v>
      </c>
      <c r="BH158" s="1">
        <v>377.3</v>
      </c>
      <c r="BI158" s="56"/>
      <c r="BK158" s="494" t="s">
        <v>4405</v>
      </c>
      <c r="BN158" s="1">
        <v>534.79999999999995</v>
      </c>
      <c r="BO158" s="56"/>
      <c r="BQ158" s="494" t="s">
        <v>4414</v>
      </c>
      <c r="BT158" s="1">
        <v>442.5</v>
      </c>
      <c r="BU158" s="56"/>
      <c r="BW158" s="494" t="s">
        <v>4421</v>
      </c>
      <c r="BZ158" s="1">
        <v>386.59999999999997</v>
      </c>
      <c r="CA158" s="56"/>
      <c r="CC158" s="494" t="s">
        <v>1692</v>
      </c>
      <c r="CF158" s="1">
        <v>640.69999999999993</v>
      </c>
      <c r="CG158" s="56"/>
      <c r="CI158" s="494" t="s">
        <v>4422</v>
      </c>
      <c r="CL158">
        <v>368.5</v>
      </c>
      <c r="CO158" s="494" t="s">
        <v>3258</v>
      </c>
      <c r="CR158" s="1">
        <v>482.9</v>
      </c>
      <c r="CS158" s="56"/>
      <c r="CU158" s="494" t="s">
        <v>3244</v>
      </c>
      <c r="CX158" s="1">
        <v>414.1</v>
      </c>
      <c r="DA158" s="494" t="s">
        <v>3240</v>
      </c>
      <c r="DD158" s="1">
        <v>897.89999999999986</v>
      </c>
      <c r="DE158" s="56"/>
      <c r="DG158" s="494" t="s">
        <v>4378</v>
      </c>
      <c r="DJ158" s="1">
        <v>390.5</v>
      </c>
      <c r="DM158" s="494" t="s">
        <v>4397</v>
      </c>
      <c r="DP158" s="1">
        <v>251</v>
      </c>
      <c r="DQ158" s="56"/>
      <c r="DS158" s="494" t="s">
        <v>4385</v>
      </c>
      <c r="DV158" s="1">
        <v>260.10000000000002</v>
      </c>
      <c r="DW158" s="56"/>
      <c r="DY158" s="494" t="s">
        <v>4420</v>
      </c>
      <c r="DZ158" s="292"/>
      <c r="EB158" s="1">
        <v>529.4</v>
      </c>
      <c r="EC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BR159" s="56"/>
      <c r="BT159" s="410"/>
      <c r="BW159" s="228"/>
      <c r="BX159" s="56"/>
      <c r="BY159" s="383"/>
      <c r="CB159" s="228"/>
      <c r="CC159" s="383"/>
      <c r="CF159" s="228"/>
      <c r="CG159" s="56"/>
      <c r="CO159" s="383"/>
      <c r="CR159" s="228"/>
      <c r="CS159" s="56"/>
      <c r="CX159" s="1"/>
      <c r="DA159" s="383"/>
      <c r="DD159" s="228"/>
      <c r="DE159" s="56"/>
      <c r="DJ159" s="1"/>
      <c r="DM159" s="383"/>
      <c r="DP159" s="228"/>
      <c r="DQ159" s="56"/>
      <c r="DS159" s="383"/>
      <c r="DV159" s="228"/>
      <c r="DW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BQ160" s="495"/>
      <c r="BR160" s="56"/>
      <c r="BT160" s="410"/>
      <c r="BW160" s="228"/>
      <c r="BX160" s="56"/>
      <c r="BY160" s="383"/>
      <c r="CB160" s="228"/>
      <c r="CC160" s="383"/>
      <c r="CF160" s="228"/>
      <c r="CG160" s="56"/>
      <c r="CO160" s="383"/>
      <c r="CR160" s="228"/>
      <c r="CS160" s="56"/>
      <c r="CX160" s="1"/>
      <c r="DA160" s="383"/>
      <c r="DD160" s="228"/>
      <c r="DE160" s="56"/>
      <c r="DJ160" s="1"/>
      <c r="DM160" s="383"/>
      <c r="DP160" s="228"/>
      <c r="DQ160" s="56"/>
      <c r="DS160" s="383"/>
      <c r="DV160" s="228"/>
      <c r="DW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M161" s="383"/>
      <c r="P161" s="410"/>
      <c r="T161" s="28"/>
      <c r="U161" s="228"/>
      <c r="V161" s="56"/>
      <c r="X161" s="410"/>
      <c r="AA161" s="228"/>
      <c r="AB161" s="56"/>
      <c r="AD161" s="410"/>
      <c r="AG161" s="228"/>
      <c r="AH161" s="56"/>
      <c r="AJ161" s="410"/>
      <c r="AM161" s="228"/>
      <c r="AN161" s="56"/>
      <c r="AP161" s="410"/>
      <c r="AS161" s="228"/>
      <c r="AT161" s="56"/>
      <c r="AV161" s="410"/>
      <c r="AY161" s="228"/>
      <c r="AZ161" s="56"/>
      <c r="BB161" s="410"/>
      <c r="BE161" s="228"/>
      <c r="BF161" s="56"/>
      <c r="BH161" s="410"/>
      <c r="BK161" s="228"/>
      <c r="BL161" s="56"/>
      <c r="BN161" s="410"/>
      <c r="BQ161" s="228"/>
      <c r="BR161" s="56"/>
      <c r="BT161" s="410"/>
      <c r="BW161" s="228"/>
      <c r="BX161" s="56"/>
      <c r="BY161" s="499"/>
      <c r="CB161" s="228"/>
      <c r="CC161" s="499"/>
      <c r="CF161" s="228"/>
      <c r="CG161" s="56"/>
      <c r="CO161" s="499"/>
      <c r="CR161" s="228"/>
      <c r="CS161" s="56"/>
      <c r="CX161" s="1"/>
      <c r="DA161" s="571"/>
      <c r="DB161" s="574"/>
      <c r="DC161" s="574"/>
      <c r="DD161" s="228"/>
      <c r="DE161" s="56"/>
      <c r="DJ161" s="1"/>
      <c r="DM161" s="571"/>
      <c r="DN161" s="574"/>
      <c r="DO161" s="574"/>
      <c r="DP161" s="228"/>
      <c r="DQ161" s="56"/>
      <c r="DS161" s="571"/>
      <c r="DT161" s="574"/>
      <c r="DU161" s="574"/>
      <c r="DV161" s="228"/>
      <c r="DW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G162" s="236"/>
      <c r="H162" s="236"/>
      <c r="I162" s="236"/>
      <c r="J162" s="236"/>
      <c r="K162" s="236"/>
      <c r="L162" s="236"/>
      <c r="U162" s="398" t="s">
        <v>3282</v>
      </c>
      <c r="BS162" s="398"/>
      <c r="BW162" s="236"/>
      <c r="BX162" s="236"/>
      <c r="CC162" s="398"/>
      <c r="CG162" s="236"/>
      <c r="CH162" s="236"/>
      <c r="CO162" s="398"/>
      <c r="CS162" s="236"/>
      <c r="CT162" s="236"/>
      <c r="CX162" s="1"/>
      <c r="DA162" s="573"/>
      <c r="DB162" s="574"/>
      <c r="DC162" s="574"/>
      <c r="DE162" s="236"/>
      <c r="DF162" s="236"/>
      <c r="DJ162" s="1"/>
      <c r="DM162" s="573"/>
      <c r="DN162" s="574"/>
      <c r="DO162" s="574"/>
      <c r="DQ162" s="236"/>
      <c r="DS162" s="573"/>
      <c r="DT162" s="574"/>
      <c r="DU162" s="574"/>
      <c r="DW162" s="236"/>
      <c r="DX162" s="236"/>
      <c r="DY162" s="236"/>
      <c r="DZ162" s="236"/>
      <c r="EA162" s="236"/>
      <c r="EB162" s="236"/>
      <c r="EC162" s="236"/>
    </row>
    <row r="163" spans="1:218" s="385" customFormat="1" ht="26.25" customHeight="1">
      <c r="A163" s="497" t="s">
        <v>195</v>
      </c>
      <c r="B163"/>
      <c r="C163"/>
      <c r="D163" s="405" t="s">
        <v>4464</v>
      </c>
      <c r="E163" s="503" t="s">
        <v>149</v>
      </c>
      <c r="G163" s="497" t="s">
        <v>196</v>
      </c>
      <c r="J163" s="405" t="s">
        <v>4464</v>
      </c>
      <c r="K163" s="503" t="s">
        <v>149</v>
      </c>
      <c r="M163" s="404" t="s">
        <v>5581</v>
      </c>
      <c r="N163" s="502"/>
      <c r="O163" s="403"/>
      <c r="P163" s="403"/>
      <c r="Q163" s="403"/>
      <c r="R163" s="503" t="s">
        <v>149</v>
      </c>
      <c r="S163" s="405" t="s">
        <v>4464</v>
      </c>
      <c r="U163" s="497" t="s">
        <v>3279</v>
      </c>
      <c r="V163"/>
      <c r="W163"/>
      <c r="X163" s="405"/>
      <c r="Y163" s="503"/>
      <c r="AA163" s="497" t="s">
        <v>3280</v>
      </c>
      <c r="AB163"/>
      <c r="AC163"/>
      <c r="AD163" s="405"/>
      <c r="AE163" s="503"/>
      <c r="AG163" s="497" t="s">
        <v>4713</v>
      </c>
      <c r="AH163"/>
      <c r="AI163"/>
      <c r="AJ163" s="405"/>
      <c r="AK163" s="503"/>
      <c r="AM163" s="497" t="s">
        <v>4461</v>
      </c>
      <c r="AN163"/>
      <c r="AO163"/>
      <c r="AP163" s="405"/>
      <c r="AQ163" s="503"/>
      <c r="AS163" s="497" t="s">
        <v>694</v>
      </c>
      <c r="AT163"/>
      <c r="AU163"/>
      <c r="AV163" s="405"/>
      <c r="AW163" s="503"/>
      <c r="AY163" s="497" t="s">
        <v>2759</v>
      </c>
      <c r="AZ163"/>
      <c r="BA163"/>
      <c r="BB163" s="405"/>
      <c r="BC163" s="503"/>
      <c r="BE163" s="497" t="s">
        <v>185</v>
      </c>
      <c r="BF163"/>
      <c r="BG163"/>
      <c r="BH163" s="405"/>
      <c r="BI163" s="503"/>
      <c r="BK163" s="497" t="s">
        <v>174</v>
      </c>
      <c r="BL163"/>
      <c r="BM163"/>
      <c r="BN163" s="405"/>
      <c r="BO163" s="503"/>
      <c r="BQ163" s="497" t="s">
        <v>2760</v>
      </c>
      <c r="BT163" s="405"/>
      <c r="BU163" s="503"/>
      <c r="BW163" s="497" t="s">
        <v>187</v>
      </c>
      <c r="BX163"/>
      <c r="BY163"/>
      <c r="BZ163" s="405"/>
      <c r="CA163" s="503"/>
      <c r="CC163" s="497" t="s">
        <v>4462</v>
      </c>
      <c r="CD163"/>
      <c r="CE163"/>
      <c r="CF163" s="405"/>
      <c r="CG163" s="503"/>
      <c r="CI163" s="497" t="s">
        <v>4463</v>
      </c>
      <c r="CJ163"/>
      <c r="CK163"/>
      <c r="CL163" s="405"/>
      <c r="CM163" s="503"/>
      <c r="CO163" s="497" t="s">
        <v>189</v>
      </c>
      <c r="CP163"/>
      <c r="CQ163"/>
      <c r="CR163" s="405"/>
      <c r="CS163" s="503"/>
      <c r="CU163" s="497" t="s">
        <v>190</v>
      </c>
      <c r="CV163"/>
      <c r="CW163"/>
      <c r="CX163" s="552"/>
      <c r="CY163" s="503"/>
      <c r="DA163" s="497" t="s">
        <v>193</v>
      </c>
      <c r="DB163"/>
      <c r="DC163"/>
      <c r="DD163" s="405"/>
      <c r="DE163" s="503"/>
      <c r="DG163" s="497" t="s">
        <v>191</v>
      </c>
      <c r="DH163"/>
      <c r="DI163"/>
      <c r="DJ163" s="405"/>
      <c r="DK163" s="503"/>
      <c r="DM163" s="497" t="s">
        <v>192</v>
      </c>
      <c r="DN163"/>
      <c r="DO163"/>
      <c r="DP163" s="405"/>
      <c r="DQ163" s="503"/>
      <c r="DS163" s="497" t="s">
        <v>175</v>
      </c>
      <c r="DT163"/>
      <c r="DU163"/>
      <c r="DV163" s="405"/>
      <c r="DW163" s="503"/>
      <c r="DY163" s="497" t="s">
        <v>194</v>
      </c>
      <c r="EB163" s="405"/>
      <c r="EC163" s="503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3261</v>
      </c>
      <c r="D164" s="1">
        <f>'Punten per wedstrijd'!K325</f>
        <v>636.59999999999991</v>
      </c>
      <c r="E164" s="56">
        <v>2</v>
      </c>
      <c r="G164" s="408" t="s">
        <v>1693</v>
      </c>
      <c r="J164" s="1">
        <f>'Punten per wedstrijd'!R114</f>
        <v>13.2</v>
      </c>
      <c r="K164" s="56">
        <v>0</v>
      </c>
      <c r="M164" s="409" t="s">
        <v>0</v>
      </c>
      <c r="N164" s="578" t="s">
        <v>4383</v>
      </c>
      <c r="R164" s="512">
        <f>$AF$445</f>
        <v>41</v>
      </c>
      <c r="S164" s="420">
        <f>$E$445</f>
        <v>10387.200000000001</v>
      </c>
      <c r="U164" s="408" t="s">
        <v>4349</v>
      </c>
      <c r="X164" s="1">
        <v>249.3</v>
      </c>
      <c r="Y164" s="56">
        <v>3</v>
      </c>
      <c r="AA164" s="408" t="s">
        <v>1696</v>
      </c>
      <c r="AD164" s="1">
        <v>152.19999999999999</v>
      </c>
      <c r="AE164" s="56">
        <v>2</v>
      </c>
      <c r="AG164" s="408" t="s">
        <v>4425</v>
      </c>
      <c r="AJ164" s="1">
        <v>246</v>
      </c>
      <c r="AK164" s="56">
        <v>3</v>
      </c>
      <c r="AM164" s="408" t="s">
        <v>4426</v>
      </c>
      <c r="AP164" s="1">
        <v>5.5</v>
      </c>
      <c r="AQ164" s="56">
        <v>0</v>
      </c>
      <c r="AS164" s="408" t="s">
        <v>4360</v>
      </c>
      <c r="AV164" s="1">
        <v>477.79999999999995</v>
      </c>
      <c r="AW164" s="56">
        <v>0</v>
      </c>
      <c r="AY164" s="408" t="s">
        <v>2757</v>
      </c>
      <c r="BB164" s="1">
        <v>487.65</v>
      </c>
      <c r="BC164" s="56">
        <v>2</v>
      </c>
      <c r="BE164" s="408" t="s">
        <v>4398</v>
      </c>
      <c r="BH164" s="1">
        <v>508</v>
      </c>
      <c r="BI164" s="56">
        <v>2</v>
      </c>
      <c r="BK164" s="408" t="s">
        <v>3237</v>
      </c>
      <c r="BN164" s="1">
        <v>547.9</v>
      </c>
      <c r="BO164" s="56">
        <v>3</v>
      </c>
      <c r="BQ164" s="408" t="s">
        <v>4425</v>
      </c>
      <c r="BT164" s="1">
        <v>368.39999999999992</v>
      </c>
      <c r="BU164" s="56">
        <v>0</v>
      </c>
      <c r="BW164" s="408" t="s">
        <v>4395</v>
      </c>
      <c r="BZ164" s="1">
        <v>363</v>
      </c>
      <c r="CA164" s="56">
        <v>3</v>
      </c>
      <c r="CC164" s="408" t="s">
        <v>4398</v>
      </c>
      <c r="CF164" s="1">
        <v>759.3</v>
      </c>
      <c r="CG164" s="56">
        <v>2</v>
      </c>
      <c r="CI164" s="408" t="s">
        <v>3261</v>
      </c>
      <c r="CL164">
        <v>157.5</v>
      </c>
      <c r="CM164" s="56">
        <v>0</v>
      </c>
      <c r="CO164" s="408" t="s">
        <v>4423</v>
      </c>
      <c r="CR164" s="1">
        <v>513.4</v>
      </c>
      <c r="CS164" s="56">
        <v>3</v>
      </c>
      <c r="CU164" s="408" t="s">
        <v>3261</v>
      </c>
      <c r="CX164" s="1">
        <v>418.7</v>
      </c>
      <c r="CY164" s="56">
        <v>1</v>
      </c>
      <c r="DA164" s="408" t="s">
        <v>4360</v>
      </c>
      <c r="DD164" s="1">
        <v>758.59999999999991</v>
      </c>
      <c r="DE164" s="56">
        <v>3</v>
      </c>
      <c r="DG164" s="408" t="s">
        <v>4357</v>
      </c>
      <c r="DJ164" s="1">
        <v>389</v>
      </c>
      <c r="DK164" s="56">
        <v>2</v>
      </c>
      <c r="DM164" s="408" t="s">
        <v>1696</v>
      </c>
      <c r="DP164" s="1">
        <v>292.39999999999998</v>
      </c>
      <c r="DQ164" s="56">
        <v>0</v>
      </c>
      <c r="DS164" s="408" t="s">
        <v>4349</v>
      </c>
      <c r="DV164" s="1">
        <v>382.5</v>
      </c>
      <c r="DW164" s="56">
        <v>3</v>
      </c>
      <c r="DY164" s="408" t="s">
        <v>4383</v>
      </c>
      <c r="EB164" s="1">
        <v>557.6</v>
      </c>
      <c r="EC164" s="56">
        <v>3</v>
      </c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26</v>
      </c>
      <c r="D165" s="1">
        <f>'Punten per wedstrijd'!K282</f>
        <v>519.80000000000018</v>
      </c>
      <c r="E165" s="56">
        <v>1</v>
      </c>
      <c r="G165" s="408" t="s">
        <v>4365</v>
      </c>
      <c r="J165" s="1">
        <f>'Punten per wedstrijd'!R147</f>
        <v>113.3</v>
      </c>
      <c r="K165" s="56">
        <v>3</v>
      </c>
      <c r="M165" s="409" t="s">
        <v>2</v>
      </c>
      <c r="N165" s="578" t="s">
        <v>4391</v>
      </c>
      <c r="R165" s="512">
        <f>$AF$446</f>
        <v>40</v>
      </c>
      <c r="S165" s="420">
        <f>$E$446</f>
        <v>8987.9000000000015</v>
      </c>
      <c r="U165" s="408" t="s">
        <v>2120</v>
      </c>
      <c r="X165" s="1">
        <v>129.69999999999999</v>
      </c>
      <c r="Y165" s="56">
        <v>0</v>
      </c>
      <c r="AA165" s="408" t="s">
        <v>4423</v>
      </c>
      <c r="AD165" s="1">
        <v>140</v>
      </c>
      <c r="AE165" s="56">
        <v>1</v>
      </c>
      <c r="AG165" s="408" t="s">
        <v>4381</v>
      </c>
      <c r="AJ165" s="1">
        <v>117.89999999999998</v>
      </c>
      <c r="AK165" s="56">
        <v>0</v>
      </c>
      <c r="AM165" s="408" t="s">
        <v>4425</v>
      </c>
      <c r="AP165" s="1">
        <v>120.19999999999999</v>
      </c>
      <c r="AQ165" s="56">
        <v>3</v>
      </c>
      <c r="AS165" s="408" t="s">
        <v>2755</v>
      </c>
      <c r="AV165" s="1">
        <v>605.80000000000007</v>
      </c>
      <c r="AW165" s="56">
        <v>3</v>
      </c>
      <c r="AY165" s="408" t="s">
        <v>4425</v>
      </c>
      <c r="BB165" s="1">
        <v>448.9</v>
      </c>
      <c r="BC165" s="56">
        <v>1</v>
      </c>
      <c r="BE165" s="408" t="s">
        <v>4365</v>
      </c>
      <c r="BH165" s="1">
        <v>486.9</v>
      </c>
      <c r="BI165" s="56">
        <v>1</v>
      </c>
      <c r="BK165" s="408" t="s">
        <v>4395</v>
      </c>
      <c r="BN165" s="1">
        <v>398.5</v>
      </c>
      <c r="BO165" s="56">
        <v>0</v>
      </c>
      <c r="BQ165" s="408" t="s">
        <v>4357</v>
      </c>
      <c r="BT165" s="1">
        <v>725.59999999999991</v>
      </c>
      <c r="BU165" s="56">
        <v>3</v>
      </c>
      <c r="BW165" s="408" t="s">
        <v>1693</v>
      </c>
      <c r="BZ165" s="1">
        <v>281.10000000000002</v>
      </c>
      <c r="CA165" s="56">
        <v>0</v>
      </c>
      <c r="CC165" s="408" t="s">
        <v>4391</v>
      </c>
      <c r="CF165" s="1">
        <v>608.30000000000007</v>
      </c>
      <c r="CG165" s="56">
        <v>1</v>
      </c>
      <c r="CI165" s="408" t="s">
        <v>4372</v>
      </c>
      <c r="CL165">
        <v>314.60000000000002</v>
      </c>
      <c r="CM165" s="56">
        <v>3</v>
      </c>
      <c r="CO165" s="408" t="s">
        <v>4357</v>
      </c>
      <c r="CR165" s="1">
        <v>280.7</v>
      </c>
      <c r="CS165" s="56">
        <v>0</v>
      </c>
      <c r="CU165" s="408" t="s">
        <v>1696</v>
      </c>
      <c r="CX165" s="1">
        <v>520.5</v>
      </c>
      <c r="CY165" s="56">
        <v>2</v>
      </c>
      <c r="DA165" s="408" t="s">
        <v>4425</v>
      </c>
      <c r="DD165" s="1">
        <v>497.1</v>
      </c>
      <c r="DE165" s="56">
        <v>0</v>
      </c>
      <c r="DG165" s="408" t="s">
        <v>1696</v>
      </c>
      <c r="DJ165" s="1">
        <v>322.7</v>
      </c>
      <c r="DK165" s="56">
        <v>1</v>
      </c>
      <c r="DM165" s="408" t="s">
        <v>3237</v>
      </c>
      <c r="DP165" s="1">
        <v>545.79999999999995</v>
      </c>
      <c r="DQ165" s="56">
        <v>3</v>
      </c>
      <c r="DS165" s="408" t="s">
        <v>4372</v>
      </c>
      <c r="DV165" s="1">
        <v>238.1</v>
      </c>
      <c r="DW165" s="56">
        <v>0</v>
      </c>
      <c r="DY165" s="408" t="s">
        <v>2755</v>
      </c>
      <c r="EB165" s="1">
        <v>407.29999999999995</v>
      </c>
      <c r="EC165" s="56">
        <v>0</v>
      </c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578" t="s">
        <v>4349</v>
      </c>
      <c r="R166" s="512">
        <f>$AF$439</f>
        <v>39</v>
      </c>
      <c r="S166" s="420">
        <f>$E$439</f>
        <v>10129.15</v>
      </c>
      <c r="U166" s="408"/>
      <c r="X166" s="1"/>
      <c r="Y166" s="56"/>
      <c r="AA166" s="408"/>
      <c r="AD166" s="1"/>
      <c r="AE166" s="56"/>
      <c r="AG166" s="408"/>
      <c r="AJ166" s="1"/>
      <c r="AK166" s="56"/>
      <c r="AM166" s="408"/>
      <c r="AP166" s="1"/>
      <c r="AQ166" s="56"/>
      <c r="AS166" s="408"/>
      <c r="AV166" s="1"/>
      <c r="AW166" s="56"/>
      <c r="AY166" s="408"/>
      <c r="BB166" s="1"/>
      <c r="BC166" s="56"/>
      <c r="BE166" s="408"/>
      <c r="BH166" s="1"/>
      <c r="BI166" s="56"/>
      <c r="BK166" s="408"/>
      <c r="BN166" s="1"/>
      <c r="BO166" s="56"/>
      <c r="BQ166" s="408"/>
      <c r="BT166" s="1"/>
      <c r="BU166" s="56"/>
      <c r="BW166" s="408"/>
      <c r="BZ166" s="1"/>
      <c r="CA166" s="56"/>
      <c r="CC166" s="408"/>
      <c r="CF166" s="1"/>
      <c r="CG166" s="56"/>
      <c r="CI166" s="408"/>
      <c r="CM166" s="56"/>
      <c r="CO166" s="408"/>
      <c r="CR166" s="1"/>
      <c r="CS166" s="56"/>
      <c r="CU166" s="408"/>
      <c r="CX166" s="1"/>
      <c r="CY166" s="56"/>
      <c r="DA166" s="408"/>
      <c r="DD166" s="1"/>
      <c r="DE166" s="56"/>
      <c r="DG166" s="408"/>
      <c r="DJ166" s="1"/>
      <c r="DK166" s="56"/>
      <c r="DM166" s="408"/>
      <c r="DP166" s="1"/>
      <c r="DQ166" s="56"/>
      <c r="DS166" s="408"/>
      <c r="DV166" s="1"/>
      <c r="DW166" s="56"/>
      <c r="DY166" s="408"/>
      <c r="EB166" s="1"/>
      <c r="EC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60</v>
      </c>
      <c r="D167" s="1">
        <f>'Punten per wedstrijd'!K287</f>
        <v>657</v>
      </c>
      <c r="E167" s="56">
        <v>3</v>
      </c>
      <c r="G167" s="408" t="s">
        <v>2755</v>
      </c>
      <c r="J167" s="1">
        <f>'Punten per wedstrijd'!R134</f>
        <v>210</v>
      </c>
      <c r="K167" s="56">
        <v>3</v>
      </c>
      <c r="M167" s="409" t="s">
        <v>5</v>
      </c>
      <c r="N167" s="578" t="s">
        <v>4423</v>
      </c>
      <c r="P167" s="228"/>
      <c r="Q167" s="56"/>
      <c r="R167" s="512">
        <f>$AF$427</f>
        <v>38</v>
      </c>
      <c r="S167" s="420">
        <f>$E$427</f>
        <v>9601.2999999999993</v>
      </c>
      <c r="U167" s="408" t="s">
        <v>4381</v>
      </c>
      <c r="X167" s="1">
        <v>229.4</v>
      </c>
      <c r="Y167" s="56">
        <v>3</v>
      </c>
      <c r="AA167" s="408" t="s">
        <v>4398</v>
      </c>
      <c r="AD167" s="1">
        <v>345</v>
      </c>
      <c r="AE167" s="56">
        <v>3</v>
      </c>
      <c r="AG167" s="408" t="s">
        <v>2120</v>
      </c>
      <c r="AJ167" s="1">
        <v>98.999999999999986</v>
      </c>
      <c r="AK167" s="56">
        <v>2</v>
      </c>
      <c r="AM167" s="408" t="s">
        <v>1696</v>
      </c>
      <c r="AP167" s="1">
        <v>45.5</v>
      </c>
      <c r="AQ167" s="56">
        <v>3</v>
      </c>
      <c r="AS167" s="408" t="s">
        <v>4395</v>
      </c>
      <c r="AV167" s="1">
        <v>521.49999999999989</v>
      </c>
      <c r="AW167" s="56">
        <v>0</v>
      </c>
      <c r="AY167" s="408" t="s">
        <v>4391</v>
      </c>
      <c r="BB167" s="1">
        <v>460.1</v>
      </c>
      <c r="BC167" s="56">
        <v>3</v>
      </c>
      <c r="BE167" s="408" t="s">
        <v>4360</v>
      </c>
      <c r="BH167" s="1">
        <v>512.9</v>
      </c>
      <c r="BI167" s="56">
        <v>1</v>
      </c>
      <c r="BK167" s="408" t="s">
        <v>1693</v>
      </c>
      <c r="BN167" s="1">
        <v>694.90000000000009</v>
      </c>
      <c r="BO167" s="56">
        <v>3</v>
      </c>
      <c r="BQ167" s="408" t="s">
        <v>4349</v>
      </c>
      <c r="BT167" s="1">
        <v>901.59999999999991</v>
      </c>
      <c r="BU167" s="56">
        <v>3</v>
      </c>
      <c r="BW167" s="408" t="s">
        <v>4383</v>
      </c>
      <c r="BZ167" s="1">
        <v>570.90000000000009</v>
      </c>
      <c r="CA167" s="56">
        <v>3</v>
      </c>
      <c r="CC167" s="408" t="s">
        <v>4349</v>
      </c>
      <c r="CF167" s="1">
        <v>931.8</v>
      </c>
      <c r="CG167" s="56">
        <v>1</v>
      </c>
      <c r="CI167" s="408" t="s">
        <v>1693</v>
      </c>
      <c r="CL167">
        <v>283.5</v>
      </c>
      <c r="CM167" s="56">
        <v>1</v>
      </c>
      <c r="CO167" s="408" t="s">
        <v>2755</v>
      </c>
      <c r="CR167" s="1">
        <v>492.8</v>
      </c>
      <c r="CS167" s="56">
        <v>1</v>
      </c>
      <c r="CU167" s="408" t="s">
        <v>2755</v>
      </c>
      <c r="CX167" s="1">
        <v>761.69999999999993</v>
      </c>
      <c r="CY167" s="56">
        <v>3</v>
      </c>
      <c r="DA167" s="408" t="s">
        <v>2757</v>
      </c>
      <c r="DD167" s="1">
        <v>218.9</v>
      </c>
      <c r="DE167" s="56">
        <v>0</v>
      </c>
      <c r="DG167" s="408" t="s">
        <v>4425</v>
      </c>
      <c r="DJ167" s="1">
        <v>490.5</v>
      </c>
      <c r="DK167" s="56">
        <v>0</v>
      </c>
      <c r="DM167" s="408" t="s">
        <v>4372</v>
      </c>
      <c r="DP167" s="1">
        <v>434.5</v>
      </c>
      <c r="DQ167" s="56">
        <v>2</v>
      </c>
      <c r="DS167" s="408" t="s">
        <v>4395</v>
      </c>
      <c r="DV167" s="1">
        <v>413</v>
      </c>
      <c r="DW167" s="56">
        <v>3</v>
      </c>
      <c r="DY167" s="408" t="s">
        <v>2120</v>
      </c>
      <c r="EB167" s="1">
        <v>604</v>
      </c>
      <c r="EC167" s="56">
        <v>2</v>
      </c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372</v>
      </c>
      <c r="D168" s="1">
        <f>'Punten per wedstrijd'!K289</f>
        <v>444.95000000000005</v>
      </c>
      <c r="E168" s="56">
        <v>0</v>
      </c>
      <c r="G168" s="408" t="s">
        <v>3237</v>
      </c>
      <c r="J168" s="1">
        <f>'Punten per wedstrijd'!R19</f>
        <v>0</v>
      </c>
      <c r="K168" s="56">
        <v>0</v>
      </c>
      <c r="M168" s="409" t="s">
        <v>7</v>
      </c>
      <c r="N168" s="578" t="s">
        <v>4424</v>
      </c>
      <c r="P168" s="228"/>
      <c r="Q168" s="56"/>
      <c r="R168" s="512">
        <f>$AF$428</f>
        <v>38</v>
      </c>
      <c r="S168" s="420">
        <f>$E$428</f>
        <v>8459.1</v>
      </c>
      <c r="U168" s="408" t="s">
        <v>3237</v>
      </c>
      <c r="X168" s="1">
        <v>165.20000000000002</v>
      </c>
      <c r="Y168" s="56">
        <v>0</v>
      </c>
      <c r="AA168" s="408" t="s">
        <v>4372</v>
      </c>
      <c r="AD168" s="1">
        <v>178.10000000000002</v>
      </c>
      <c r="AE168" s="56">
        <v>0</v>
      </c>
      <c r="AG168" s="408" t="s">
        <v>4360</v>
      </c>
      <c r="AJ168" s="1">
        <v>98.699999999999989</v>
      </c>
      <c r="AK168" s="56">
        <v>1</v>
      </c>
      <c r="AM168" s="408" t="s">
        <v>4398</v>
      </c>
      <c r="AP168" s="1">
        <v>30</v>
      </c>
      <c r="AQ168" s="56">
        <v>0</v>
      </c>
      <c r="AS168" s="408" t="s">
        <v>1696</v>
      </c>
      <c r="AV168" s="1">
        <v>710.5</v>
      </c>
      <c r="AW168" s="56">
        <v>3</v>
      </c>
      <c r="AY168" s="408" t="s">
        <v>4349</v>
      </c>
      <c r="BB168" s="1">
        <v>299.5</v>
      </c>
      <c r="BC168" s="56">
        <v>0</v>
      </c>
      <c r="BE168" s="408" t="s">
        <v>4426</v>
      </c>
      <c r="BH168" s="1">
        <v>567.70000000000005</v>
      </c>
      <c r="BI168" s="56">
        <v>2</v>
      </c>
      <c r="BK168" s="408" t="s">
        <v>4357</v>
      </c>
      <c r="BN168" s="1">
        <v>386.90000000000003</v>
      </c>
      <c r="BO168" s="56">
        <v>0</v>
      </c>
      <c r="BQ168" s="408" t="s">
        <v>4383</v>
      </c>
      <c r="BT168" s="1">
        <v>682.6</v>
      </c>
      <c r="BU168" s="56">
        <v>0</v>
      </c>
      <c r="BW168" s="408" t="s">
        <v>4424</v>
      </c>
      <c r="BZ168" s="1">
        <v>335.7</v>
      </c>
      <c r="CA168" s="56">
        <v>0</v>
      </c>
      <c r="CC168" s="408" t="s">
        <v>3237</v>
      </c>
      <c r="CF168" s="1">
        <v>1041.9000000000001</v>
      </c>
      <c r="CG168" s="56">
        <v>2</v>
      </c>
      <c r="CI168" s="408" t="s">
        <v>4349</v>
      </c>
      <c r="CL168">
        <v>312</v>
      </c>
      <c r="CM168" s="56">
        <v>2</v>
      </c>
      <c r="CO168" s="408" t="s">
        <v>4395</v>
      </c>
      <c r="CR168" s="1">
        <v>500.8</v>
      </c>
      <c r="CS168" s="56">
        <v>2</v>
      </c>
      <c r="CU168" s="408" t="s">
        <v>4381</v>
      </c>
      <c r="CX168" s="1">
        <v>392</v>
      </c>
      <c r="CY168" s="56">
        <v>0</v>
      </c>
      <c r="DA168" s="408" t="s">
        <v>2120</v>
      </c>
      <c r="DD168" s="1">
        <v>419.30000000000007</v>
      </c>
      <c r="DE168" s="56">
        <v>3</v>
      </c>
      <c r="DG168" s="408" t="s">
        <v>4423</v>
      </c>
      <c r="DJ168" s="1">
        <v>846.8</v>
      </c>
      <c r="DK168" s="56">
        <v>3</v>
      </c>
      <c r="DM168" s="408" t="s">
        <v>4425</v>
      </c>
      <c r="DP168" s="1">
        <v>373.1</v>
      </c>
      <c r="DQ168" s="56">
        <v>1</v>
      </c>
      <c r="DS168" s="408" t="s">
        <v>4360</v>
      </c>
      <c r="DV168" s="1">
        <v>255.1</v>
      </c>
      <c r="DW168" s="56">
        <v>0</v>
      </c>
      <c r="DY168" s="408" t="s">
        <v>3237</v>
      </c>
      <c r="EB168" s="1">
        <v>492.59999999999997</v>
      </c>
      <c r="EC168" s="56">
        <v>1</v>
      </c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578" t="s">
        <v>4372</v>
      </c>
      <c r="R169" s="512">
        <f>$AF$438</f>
        <v>38</v>
      </c>
      <c r="S169" s="420">
        <f>$E$438</f>
        <v>8321.1500000000015</v>
      </c>
      <c r="U169" s="408"/>
      <c r="X169" s="1"/>
      <c r="Y169" s="56"/>
      <c r="AA169" s="408"/>
      <c r="AD169" s="1"/>
      <c r="AE169" s="56"/>
      <c r="AG169" s="408"/>
      <c r="AJ169" s="1"/>
      <c r="AK169" s="56"/>
      <c r="AM169" s="408"/>
      <c r="AP169" s="1"/>
      <c r="AQ169" s="56"/>
      <c r="AS169" s="408"/>
      <c r="AV169" s="1"/>
      <c r="AW169" s="56"/>
      <c r="AY169" s="408"/>
      <c r="BB169" s="1"/>
      <c r="BC169" s="56"/>
      <c r="BE169" s="408"/>
      <c r="BH169" s="1"/>
      <c r="BI169" s="56"/>
      <c r="BK169" s="408"/>
      <c r="BN169" s="1"/>
      <c r="BO169" s="56"/>
      <c r="BQ169" s="408"/>
      <c r="BT169" s="1"/>
      <c r="BU169" s="56"/>
      <c r="BW169" s="408"/>
      <c r="BZ169" s="1"/>
      <c r="CA169" s="56"/>
      <c r="CC169" s="408"/>
      <c r="CF169" s="1"/>
      <c r="CG169" s="56"/>
      <c r="CI169" s="408"/>
      <c r="CM169" s="56"/>
      <c r="CO169" s="408"/>
      <c r="CR169" s="1"/>
      <c r="CS169" s="56"/>
      <c r="CU169" s="408"/>
      <c r="CX169" s="1"/>
      <c r="CY169" s="56"/>
      <c r="DA169" s="408"/>
      <c r="DD169" s="1"/>
      <c r="DE169" s="56"/>
      <c r="DG169" s="408"/>
      <c r="DJ169" s="1"/>
      <c r="DK169" s="56"/>
      <c r="DM169" s="408"/>
      <c r="DP169" s="1"/>
      <c r="DQ169" s="56"/>
      <c r="DS169" s="408"/>
      <c r="DV169" s="1"/>
      <c r="DW169" s="56"/>
      <c r="DY169" s="408"/>
      <c r="EB169" s="1"/>
      <c r="EC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357</v>
      </c>
      <c r="D170" s="1">
        <f>'Punten per wedstrijd'!K212</f>
        <v>800.6</v>
      </c>
      <c r="E170" s="56">
        <v>3</v>
      </c>
      <c r="G170" s="408" t="s">
        <v>4383</v>
      </c>
      <c r="J170" s="1">
        <f>'Punten per wedstrijd'!R158</f>
        <v>141.30000000000001</v>
      </c>
      <c r="K170" s="56">
        <v>3</v>
      </c>
      <c r="M170" s="409" t="s">
        <v>10</v>
      </c>
      <c r="N170" s="578" t="s">
        <v>4360</v>
      </c>
      <c r="R170" s="512">
        <f>$AF$437</f>
        <v>32</v>
      </c>
      <c r="S170" s="420">
        <f>$E$437</f>
        <v>8065.5000000000009</v>
      </c>
      <c r="U170" s="408" t="s">
        <v>4425</v>
      </c>
      <c r="X170" s="1">
        <v>164.4</v>
      </c>
      <c r="Y170" s="56">
        <v>3</v>
      </c>
      <c r="AA170" s="408" t="s">
        <v>4357</v>
      </c>
      <c r="AD170" s="1">
        <v>202.10000000000002</v>
      </c>
      <c r="AE170" s="56">
        <v>0</v>
      </c>
      <c r="AG170" s="408" t="s">
        <v>4391</v>
      </c>
      <c r="AJ170" s="1">
        <v>171.5</v>
      </c>
      <c r="AK170" s="56">
        <v>0</v>
      </c>
      <c r="AM170" s="408" t="s">
        <v>3237</v>
      </c>
      <c r="AP170" s="1">
        <v>0</v>
      </c>
      <c r="AQ170" s="56">
        <v>0</v>
      </c>
      <c r="AS170" s="408" t="s">
        <v>4423</v>
      </c>
      <c r="AV170" s="1">
        <v>591.9</v>
      </c>
      <c r="AW170" s="56">
        <v>0</v>
      </c>
      <c r="AY170" s="408" t="s">
        <v>2755</v>
      </c>
      <c r="BB170" s="1">
        <v>392.99999999999994</v>
      </c>
      <c r="BC170" s="56">
        <v>0</v>
      </c>
      <c r="BE170" s="408" t="s">
        <v>4424</v>
      </c>
      <c r="BH170" s="1">
        <v>291.50000000000006</v>
      </c>
      <c r="BI170" s="56">
        <v>0</v>
      </c>
      <c r="BK170" s="408" t="s">
        <v>4426</v>
      </c>
      <c r="BN170" s="1">
        <v>551.20000000000005</v>
      </c>
      <c r="BO170" s="56">
        <v>3</v>
      </c>
      <c r="BQ170" s="408" t="s">
        <v>4424</v>
      </c>
      <c r="BT170" s="1">
        <v>813</v>
      </c>
      <c r="BU170" s="56">
        <v>3</v>
      </c>
      <c r="BW170" s="408" t="s">
        <v>4381</v>
      </c>
      <c r="BZ170" s="1">
        <v>571.4</v>
      </c>
      <c r="CA170" s="56">
        <v>3</v>
      </c>
      <c r="CC170" s="408" t="s">
        <v>4423</v>
      </c>
      <c r="CF170" s="1">
        <v>508.7</v>
      </c>
      <c r="CG170" s="56">
        <v>0</v>
      </c>
      <c r="CI170" s="408" t="s">
        <v>2755</v>
      </c>
      <c r="CL170">
        <v>442.79999999999995</v>
      </c>
      <c r="CM170" s="56">
        <v>3</v>
      </c>
      <c r="CO170" s="408" t="s">
        <v>4424</v>
      </c>
      <c r="CR170" s="1">
        <v>249.5</v>
      </c>
      <c r="CS170" s="56">
        <v>3</v>
      </c>
      <c r="CU170" s="408" t="s">
        <v>3237</v>
      </c>
      <c r="CX170" s="1">
        <v>600.5</v>
      </c>
      <c r="CY170" s="56">
        <v>0</v>
      </c>
      <c r="DA170" s="408" t="s">
        <v>4423</v>
      </c>
      <c r="DD170" s="1">
        <v>886.20000000000016</v>
      </c>
      <c r="DE170" s="56">
        <v>3</v>
      </c>
      <c r="DG170" s="408" t="s">
        <v>4391</v>
      </c>
      <c r="DJ170" s="1">
        <v>444.1</v>
      </c>
      <c r="DK170" s="56">
        <v>0</v>
      </c>
      <c r="DM170" s="408" t="s">
        <v>4381</v>
      </c>
      <c r="DP170" s="1">
        <v>141</v>
      </c>
      <c r="DQ170" s="56">
        <v>0</v>
      </c>
      <c r="DS170" s="408" t="s">
        <v>4425</v>
      </c>
      <c r="DV170" s="1">
        <v>312.10000000000002</v>
      </c>
      <c r="DW170" s="56">
        <v>2</v>
      </c>
      <c r="DY170" s="408" t="s">
        <v>4395</v>
      </c>
      <c r="EB170" s="1">
        <v>421.09999999999997</v>
      </c>
      <c r="EC170" s="56">
        <v>0</v>
      </c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2755</v>
      </c>
      <c r="D171" s="1">
        <f>'Punten per wedstrijd'!K306</f>
        <v>545.5</v>
      </c>
      <c r="E171" s="56">
        <v>0</v>
      </c>
      <c r="G171" s="408" t="s">
        <v>4426</v>
      </c>
      <c r="J171" s="1">
        <f>'Punten per wedstrijd'!R110</f>
        <v>47</v>
      </c>
      <c r="K171" s="56">
        <v>0</v>
      </c>
      <c r="M171" s="411" t="s">
        <v>12</v>
      </c>
      <c r="N171" s="588" t="s">
        <v>4395</v>
      </c>
      <c r="O171" s="241"/>
      <c r="P171" s="241"/>
      <c r="Q171" s="241"/>
      <c r="R171" s="538">
        <f>$AF$433</f>
        <v>31</v>
      </c>
      <c r="S171" s="534">
        <f>$E$433</f>
        <v>7647.3</v>
      </c>
      <c r="U171" s="408" t="s">
        <v>4365</v>
      </c>
      <c r="X171" s="1">
        <v>116</v>
      </c>
      <c r="Y171" s="56">
        <v>0</v>
      </c>
      <c r="AA171" s="408" t="s">
        <v>4391</v>
      </c>
      <c r="AD171" s="1">
        <v>310.10000000000002</v>
      </c>
      <c r="AE171" s="56">
        <v>3</v>
      </c>
      <c r="AG171" s="408" t="s">
        <v>3237</v>
      </c>
      <c r="AJ171" s="1">
        <v>192.1</v>
      </c>
      <c r="AK171" s="56">
        <v>3</v>
      </c>
      <c r="AM171" s="408" t="s">
        <v>2757</v>
      </c>
      <c r="AP171" s="1">
        <v>105.9</v>
      </c>
      <c r="AQ171" s="56">
        <v>3</v>
      </c>
      <c r="AS171" s="408" t="s">
        <v>4365</v>
      </c>
      <c r="AV171" s="1">
        <v>1166.5</v>
      </c>
      <c r="AW171" s="56">
        <v>3</v>
      </c>
      <c r="AY171" s="408" t="s">
        <v>4423</v>
      </c>
      <c r="BB171" s="1">
        <v>558</v>
      </c>
      <c r="BC171" s="56">
        <v>3</v>
      </c>
      <c r="BE171" s="408" t="s">
        <v>4391</v>
      </c>
      <c r="BH171" s="1">
        <v>422</v>
      </c>
      <c r="BI171" s="56">
        <v>3</v>
      </c>
      <c r="BK171" s="408" t="s">
        <v>4423</v>
      </c>
      <c r="BN171" s="1">
        <v>297.89999999999998</v>
      </c>
      <c r="BO171" s="56">
        <v>0</v>
      </c>
      <c r="BQ171" s="408" t="s">
        <v>3261</v>
      </c>
      <c r="BT171" s="1">
        <v>408.9</v>
      </c>
      <c r="BU171" s="56">
        <v>0</v>
      </c>
      <c r="BW171" s="408" t="s">
        <v>1696</v>
      </c>
      <c r="BZ171" s="1">
        <v>363</v>
      </c>
      <c r="CA171" s="56">
        <v>0</v>
      </c>
      <c r="CC171" s="408" t="s">
        <v>3261</v>
      </c>
      <c r="CF171" s="1">
        <v>704.29999999999984</v>
      </c>
      <c r="CG171" s="56">
        <v>3</v>
      </c>
      <c r="CI171" s="408" t="s">
        <v>4365</v>
      </c>
      <c r="CL171">
        <v>246</v>
      </c>
      <c r="CM171" s="56">
        <v>0</v>
      </c>
      <c r="CO171" s="408" t="s">
        <v>1693</v>
      </c>
      <c r="CR171" s="1">
        <v>144.30000000000001</v>
      </c>
      <c r="CS171" s="56">
        <v>0</v>
      </c>
      <c r="CU171" s="408" t="s">
        <v>4423</v>
      </c>
      <c r="CX171" s="1">
        <v>976.5</v>
      </c>
      <c r="CY171" s="56">
        <v>3</v>
      </c>
      <c r="DA171" s="408" t="s">
        <v>1693</v>
      </c>
      <c r="DD171" s="1">
        <v>657.19999999999993</v>
      </c>
      <c r="DE171" s="56">
        <v>0</v>
      </c>
      <c r="DG171" s="408" t="s">
        <v>2755</v>
      </c>
      <c r="DJ171" s="1">
        <v>587.9</v>
      </c>
      <c r="DK171" s="56">
        <v>3</v>
      </c>
      <c r="DM171" s="408" t="s">
        <v>4391</v>
      </c>
      <c r="DP171" s="1">
        <v>481.5</v>
      </c>
      <c r="DQ171" s="56">
        <v>3</v>
      </c>
      <c r="DS171" s="408" t="s">
        <v>4398</v>
      </c>
      <c r="DV171" s="1">
        <v>271</v>
      </c>
      <c r="DW171" s="56">
        <v>1</v>
      </c>
      <c r="DY171" s="408" t="s">
        <v>4391</v>
      </c>
      <c r="EB171" s="1">
        <v>526.6</v>
      </c>
      <c r="EC171" s="56">
        <v>3</v>
      </c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583" t="s">
        <v>4425</v>
      </c>
      <c r="O172" s="575"/>
      <c r="P172" s="579"/>
      <c r="Q172" s="580"/>
      <c r="R172" s="576">
        <f>$AF$430</f>
        <v>30</v>
      </c>
      <c r="S172" s="577">
        <f>$E$430</f>
        <v>7687.5000000000009</v>
      </c>
      <c r="U172" s="408"/>
      <c r="X172" s="1"/>
      <c r="Y172" s="56"/>
      <c r="AA172" s="408"/>
      <c r="AD172" s="1"/>
      <c r="AE172" s="56"/>
      <c r="AG172" s="408"/>
      <c r="AJ172" s="1"/>
      <c r="AK172" s="56"/>
      <c r="AM172" s="408"/>
      <c r="AP172" s="1"/>
      <c r="AQ172" s="56"/>
      <c r="AS172" s="408"/>
      <c r="AV172" s="1"/>
      <c r="AW172" s="56"/>
      <c r="AY172" s="408"/>
      <c r="BB172" s="1"/>
      <c r="BC172" s="56"/>
      <c r="BE172" s="408"/>
      <c r="BH172" s="1"/>
      <c r="BI172" s="56"/>
      <c r="BK172" s="408"/>
      <c r="BN172" s="1"/>
      <c r="BO172" s="56"/>
      <c r="BQ172" s="408"/>
      <c r="BT172" s="1"/>
      <c r="BU172" s="56"/>
      <c r="BW172" s="408"/>
      <c r="BZ172" s="1"/>
      <c r="CA172" s="56"/>
      <c r="CC172" s="408"/>
      <c r="CF172" s="1"/>
      <c r="CG172" s="56"/>
      <c r="CI172" s="408"/>
      <c r="CM172" s="56"/>
      <c r="CO172" s="408"/>
      <c r="CR172" s="1"/>
      <c r="CS172" s="56"/>
      <c r="CU172" s="408"/>
      <c r="CX172" s="1"/>
      <c r="CY172" s="56"/>
      <c r="DA172" s="408"/>
      <c r="DD172" s="1"/>
      <c r="DE172" s="56"/>
      <c r="DG172" s="408"/>
      <c r="DJ172" s="1"/>
      <c r="DK172" s="56"/>
      <c r="DM172" s="408"/>
      <c r="DP172" s="1"/>
      <c r="DQ172" s="56"/>
      <c r="DS172" s="408"/>
      <c r="DV172" s="1"/>
      <c r="DW172" s="56"/>
      <c r="DY172" s="408"/>
      <c r="EB172" s="1"/>
      <c r="EC172" s="56"/>
    </row>
    <row r="173" spans="1:218" ht="16.5" customHeight="1">
      <c r="A173" s="408" t="s">
        <v>4391</v>
      </c>
      <c r="D173" s="510">
        <f>'Punten per wedstrijd'!K332</f>
        <v>546</v>
      </c>
      <c r="E173" s="56">
        <v>3</v>
      </c>
      <c r="G173" s="408" t="s">
        <v>2757</v>
      </c>
      <c r="J173" s="510">
        <f>'Punten per wedstrijd'!R104</f>
        <v>13.9</v>
      </c>
      <c r="K173" s="56">
        <v>0</v>
      </c>
      <c r="M173" s="409" t="s">
        <v>16</v>
      </c>
      <c r="N173" s="554" t="s">
        <v>4357</v>
      </c>
      <c r="R173" s="512">
        <f>$AF$432</f>
        <v>28</v>
      </c>
      <c r="S173" s="420">
        <f>$E$432</f>
        <v>9174.7999999999993</v>
      </c>
      <c r="U173" s="408" t="s">
        <v>4426</v>
      </c>
      <c r="X173" s="510">
        <v>400.59999999999997</v>
      </c>
      <c r="Y173" s="56">
        <v>3</v>
      </c>
      <c r="AA173" s="408" t="s">
        <v>4383</v>
      </c>
      <c r="AD173" s="510">
        <v>477.3</v>
      </c>
      <c r="AE173" s="56">
        <v>3</v>
      </c>
      <c r="AG173" s="408" t="s">
        <v>3261</v>
      </c>
      <c r="AJ173" s="510">
        <v>86.9</v>
      </c>
      <c r="AK173" s="56">
        <v>0</v>
      </c>
      <c r="AM173" s="408" t="s">
        <v>4365</v>
      </c>
      <c r="AP173" s="510">
        <v>72</v>
      </c>
      <c r="AQ173" s="56">
        <v>3</v>
      </c>
      <c r="AS173" s="408" t="s">
        <v>2757</v>
      </c>
      <c r="AV173" s="510">
        <v>258.7</v>
      </c>
      <c r="AW173" s="56">
        <v>0</v>
      </c>
      <c r="AY173" s="408" t="s">
        <v>1693</v>
      </c>
      <c r="BB173" s="510">
        <v>366.5</v>
      </c>
      <c r="BC173" s="56">
        <v>3</v>
      </c>
      <c r="BE173" s="408" t="s">
        <v>4423</v>
      </c>
      <c r="BH173" s="510">
        <v>602.79999999999995</v>
      </c>
      <c r="BI173" s="56">
        <v>3</v>
      </c>
      <c r="BK173" s="408" t="s">
        <v>3261</v>
      </c>
      <c r="BN173" s="510">
        <v>245.3</v>
      </c>
      <c r="BO173" s="56">
        <v>0</v>
      </c>
      <c r="BQ173" s="408" t="s">
        <v>1696</v>
      </c>
      <c r="BT173" s="510">
        <v>510.09999999999997</v>
      </c>
      <c r="BU173" s="56">
        <v>2</v>
      </c>
      <c r="BW173" s="408" t="s">
        <v>4426</v>
      </c>
      <c r="BZ173" s="510">
        <v>422.6</v>
      </c>
      <c r="CA173" s="56">
        <v>2</v>
      </c>
      <c r="CC173" s="408" t="s">
        <v>4395</v>
      </c>
      <c r="CF173" s="510">
        <v>625.20000000000005</v>
      </c>
      <c r="CG173" s="56">
        <v>0</v>
      </c>
      <c r="CI173" s="408" t="s">
        <v>4398</v>
      </c>
      <c r="CL173">
        <v>177</v>
      </c>
      <c r="CM173" s="56">
        <v>0</v>
      </c>
      <c r="CO173" s="408" t="s">
        <v>4372</v>
      </c>
      <c r="CR173" s="510">
        <v>439.4</v>
      </c>
      <c r="CS173" s="56">
        <v>3</v>
      </c>
      <c r="CU173" s="408" t="s">
        <v>4395</v>
      </c>
      <c r="CX173" s="1">
        <v>464.5</v>
      </c>
      <c r="CY173" s="56">
        <v>0</v>
      </c>
      <c r="DA173" s="408" t="s">
        <v>4398</v>
      </c>
      <c r="DD173" s="510">
        <v>255.6</v>
      </c>
      <c r="DE173" s="56">
        <v>0</v>
      </c>
      <c r="DG173" s="408" t="s">
        <v>4381</v>
      </c>
      <c r="DJ173" s="1">
        <v>436.49999999999994</v>
      </c>
      <c r="DK173" s="56">
        <v>3</v>
      </c>
      <c r="DM173" s="408" t="s">
        <v>4423</v>
      </c>
      <c r="DP173" s="510">
        <v>252</v>
      </c>
      <c r="DQ173" s="56">
        <v>0</v>
      </c>
      <c r="DS173" s="408" t="s">
        <v>1693</v>
      </c>
      <c r="DV173" s="510">
        <v>400.2</v>
      </c>
      <c r="DW173" s="56">
        <v>3</v>
      </c>
      <c r="DY173" s="408" t="s">
        <v>4398</v>
      </c>
      <c r="EB173" s="510">
        <v>402.4</v>
      </c>
      <c r="EC173" s="56">
        <v>1</v>
      </c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2757</v>
      </c>
      <c r="D174" s="510">
        <f>'Punten per wedstrijd'!K276</f>
        <v>416.6</v>
      </c>
      <c r="E174" s="56">
        <v>0</v>
      </c>
      <c r="G174" s="408" t="s">
        <v>4395</v>
      </c>
      <c r="J174" s="510">
        <f>'Punten per wedstrijd'!R52</f>
        <v>143.69999999999999</v>
      </c>
      <c r="K174" s="56">
        <v>3</v>
      </c>
      <c r="M174" s="409" t="s">
        <v>18</v>
      </c>
      <c r="N174" s="554" t="s">
        <v>2757</v>
      </c>
      <c r="R174" s="512">
        <f>$AF$434</f>
        <v>27</v>
      </c>
      <c r="S174" s="420">
        <f>$E$434</f>
        <v>8323.2999999999993</v>
      </c>
      <c r="U174" s="408" t="s">
        <v>4357</v>
      </c>
      <c r="X174" s="510">
        <v>275.5</v>
      </c>
      <c r="Y174" s="56">
        <v>0</v>
      </c>
      <c r="AA174" s="408" t="s">
        <v>2757</v>
      </c>
      <c r="AD174" s="510">
        <v>239.5</v>
      </c>
      <c r="AE174" s="56">
        <v>0</v>
      </c>
      <c r="AG174" s="408" t="s">
        <v>4383</v>
      </c>
      <c r="AJ174" s="510">
        <v>165</v>
      </c>
      <c r="AK174" s="56">
        <v>3</v>
      </c>
      <c r="AM174" s="408" t="s">
        <v>4360</v>
      </c>
      <c r="AP174" s="510">
        <v>46.7</v>
      </c>
      <c r="AQ174" s="56">
        <v>0</v>
      </c>
      <c r="AS174" s="408" t="s">
        <v>1693</v>
      </c>
      <c r="AV174" s="510">
        <v>975.4</v>
      </c>
      <c r="AW174" s="56">
        <v>3</v>
      </c>
      <c r="AY174" s="408" t="s">
        <v>3261</v>
      </c>
      <c r="BB174" s="510">
        <v>144</v>
      </c>
      <c r="BC174" s="56">
        <v>0</v>
      </c>
      <c r="BE174" s="408" t="s">
        <v>4381</v>
      </c>
      <c r="BH174" s="510">
        <v>356.5</v>
      </c>
      <c r="BI174" s="56">
        <v>0</v>
      </c>
      <c r="BK174" s="408" t="s">
        <v>4349</v>
      </c>
      <c r="BN174" s="510">
        <v>697.1</v>
      </c>
      <c r="BO174" s="56">
        <v>3</v>
      </c>
      <c r="BQ174" s="408" t="s">
        <v>2755</v>
      </c>
      <c r="BT174" s="510">
        <v>411.1</v>
      </c>
      <c r="BU174" s="56">
        <v>1</v>
      </c>
      <c r="BW174" s="408" t="s">
        <v>4398</v>
      </c>
      <c r="BZ174" s="510">
        <v>411.1</v>
      </c>
      <c r="CA174" s="56">
        <v>1</v>
      </c>
      <c r="CC174" s="408" t="s">
        <v>4365</v>
      </c>
      <c r="CF174" s="510">
        <v>930.59999999999991</v>
      </c>
      <c r="CG174" s="56">
        <v>3</v>
      </c>
      <c r="CI174" s="408" t="s">
        <v>2757</v>
      </c>
      <c r="CL174">
        <v>428.85</v>
      </c>
      <c r="CM174" s="56">
        <v>3</v>
      </c>
      <c r="CO174" s="408" t="s">
        <v>4383</v>
      </c>
      <c r="CR174" s="510">
        <v>324.8</v>
      </c>
      <c r="CS174" s="56">
        <v>0</v>
      </c>
      <c r="CU174" s="408" t="s">
        <v>4349</v>
      </c>
      <c r="CX174" s="1">
        <v>697</v>
      </c>
      <c r="CY174" s="56">
        <v>3</v>
      </c>
      <c r="DA174" s="408" t="s">
        <v>4357</v>
      </c>
      <c r="DD174" s="510">
        <v>746.19999999999982</v>
      </c>
      <c r="DE174" s="56">
        <v>3</v>
      </c>
      <c r="DG174" s="408" t="s">
        <v>4426</v>
      </c>
      <c r="DJ174" s="1">
        <v>321</v>
      </c>
      <c r="DK174" s="56">
        <v>0</v>
      </c>
      <c r="DM174" s="408" t="s">
        <v>4349</v>
      </c>
      <c r="DP174" s="510">
        <v>440</v>
      </c>
      <c r="DQ174" s="56">
        <v>3</v>
      </c>
      <c r="DS174" s="408" t="s">
        <v>1696</v>
      </c>
      <c r="DV174" s="510">
        <v>272.40000000000003</v>
      </c>
      <c r="DW174" s="56">
        <v>0</v>
      </c>
      <c r="DY174" s="408" t="s">
        <v>4349</v>
      </c>
      <c r="EB174" s="510">
        <v>488.4</v>
      </c>
      <c r="EC174" s="56">
        <v>2</v>
      </c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10"/>
      <c r="E175" s="56"/>
      <c r="G175" s="408"/>
      <c r="J175" s="510"/>
      <c r="K175" s="56"/>
      <c r="M175" s="409" t="s">
        <v>20</v>
      </c>
      <c r="N175" s="554" t="s">
        <v>4398</v>
      </c>
      <c r="R175" s="512">
        <f>$AF$444</f>
        <v>27</v>
      </c>
      <c r="S175" s="420">
        <f>$E$444</f>
        <v>8315.2999999999993</v>
      </c>
      <c r="U175" s="408"/>
      <c r="X175" s="510"/>
      <c r="Y175" s="56"/>
      <c r="AA175" s="408"/>
      <c r="AD175" s="510"/>
      <c r="AE175" s="56"/>
      <c r="AG175" s="408"/>
      <c r="AJ175" s="510"/>
      <c r="AK175" s="56"/>
      <c r="AM175" s="408"/>
      <c r="AP175" s="510"/>
      <c r="AQ175" s="56"/>
      <c r="AS175" s="408"/>
      <c r="AV175" s="510"/>
      <c r="AW175" s="56"/>
      <c r="AY175" s="408"/>
      <c r="BB175" s="510"/>
      <c r="BC175" s="56"/>
      <c r="BE175" s="408"/>
      <c r="BH175" s="510"/>
      <c r="BI175" s="56"/>
      <c r="BK175" s="408"/>
      <c r="BN175" s="510"/>
      <c r="BO175" s="56"/>
      <c r="BQ175" s="408"/>
      <c r="BT175" s="510"/>
      <c r="BU175" s="56"/>
      <c r="BW175" s="408"/>
      <c r="BZ175" s="510"/>
      <c r="CA175" s="56"/>
      <c r="CC175" s="408"/>
      <c r="CF175" s="510"/>
      <c r="CG175" s="56"/>
      <c r="CI175" s="408"/>
      <c r="CM175" s="56"/>
      <c r="CO175" s="408"/>
      <c r="CR175" s="510"/>
      <c r="CS175" s="56"/>
      <c r="CU175" s="408"/>
      <c r="CX175" s="1"/>
      <c r="CY175" s="56"/>
      <c r="DA175" s="408"/>
      <c r="DD175" s="510"/>
      <c r="DE175" s="56"/>
      <c r="DG175" s="408"/>
      <c r="DJ175" s="1"/>
      <c r="DK175" s="56"/>
      <c r="DM175" s="408"/>
      <c r="DP175" s="510"/>
      <c r="DQ175" s="56"/>
      <c r="DS175" s="408"/>
      <c r="DV175" s="510"/>
      <c r="DW175" s="56"/>
      <c r="DY175" s="408"/>
      <c r="EB175" s="510"/>
      <c r="EC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3237</v>
      </c>
      <c r="D176" s="510">
        <f>'Punten per wedstrijd'!K191</f>
        <v>1071.7</v>
      </c>
      <c r="E176" s="56">
        <v>2</v>
      </c>
      <c r="G176" s="408" t="s">
        <v>2120</v>
      </c>
      <c r="J176" s="510">
        <f>'Punten per wedstrijd'!R36</f>
        <v>124.30000000000001</v>
      </c>
      <c r="K176" s="56">
        <v>3</v>
      </c>
      <c r="M176" s="409" t="s">
        <v>22</v>
      </c>
      <c r="N176" s="554" t="s">
        <v>4426</v>
      </c>
      <c r="R176" s="512">
        <f>$AF$435</f>
        <v>27</v>
      </c>
      <c r="S176" s="420">
        <f>$E$435</f>
        <v>8140.6000000000013</v>
      </c>
      <c r="U176" s="408" t="s">
        <v>4395</v>
      </c>
      <c r="X176" s="510">
        <v>225.59999999999997</v>
      </c>
      <c r="Y176" s="56">
        <v>1</v>
      </c>
      <c r="AA176" s="408" t="s">
        <v>1693</v>
      </c>
      <c r="AD176" s="510">
        <v>175.1</v>
      </c>
      <c r="AE176" s="56">
        <v>0</v>
      </c>
      <c r="AG176" s="408" t="s">
        <v>4424</v>
      </c>
      <c r="AJ176" s="510">
        <v>214.6</v>
      </c>
      <c r="AK176" s="56">
        <v>3</v>
      </c>
      <c r="AM176" s="408" t="s">
        <v>2755</v>
      </c>
      <c r="AP176" s="510">
        <v>40.299999999999997</v>
      </c>
      <c r="AQ176" s="56">
        <v>0</v>
      </c>
      <c r="AS176" s="408" t="s">
        <v>4425</v>
      </c>
      <c r="AV176" s="510">
        <v>342.7</v>
      </c>
      <c r="AW176" s="56">
        <v>0</v>
      </c>
      <c r="AY176" s="408" t="s">
        <v>4360</v>
      </c>
      <c r="BB176" s="510">
        <v>206.6</v>
      </c>
      <c r="BC176" s="56">
        <v>2</v>
      </c>
      <c r="BE176" s="408" t="s">
        <v>4372</v>
      </c>
      <c r="BH176" s="510">
        <v>429.1</v>
      </c>
      <c r="BI176" s="56">
        <v>3</v>
      </c>
      <c r="BK176" s="408" t="s">
        <v>4381</v>
      </c>
      <c r="BN176" s="510">
        <v>27.2</v>
      </c>
      <c r="BO176" s="56">
        <v>0</v>
      </c>
      <c r="BQ176" s="408" t="s">
        <v>4423</v>
      </c>
      <c r="BT176" s="510">
        <v>712.3</v>
      </c>
      <c r="BU176" s="56">
        <v>3</v>
      </c>
      <c r="BW176" s="408" t="s">
        <v>4391</v>
      </c>
      <c r="BZ176" s="510">
        <v>401</v>
      </c>
      <c r="CA176" s="56">
        <v>1</v>
      </c>
      <c r="CC176" s="408" t="s">
        <v>4424</v>
      </c>
      <c r="CF176" s="510">
        <v>706.09999999999991</v>
      </c>
      <c r="CG176" s="56">
        <v>2</v>
      </c>
      <c r="CI176" s="408" t="s">
        <v>4425</v>
      </c>
      <c r="CL176">
        <v>316.39999999999998</v>
      </c>
      <c r="CM176" s="56">
        <v>2</v>
      </c>
      <c r="CO176" s="408" t="s">
        <v>4365</v>
      </c>
      <c r="CR176" s="510">
        <v>165.7</v>
      </c>
      <c r="CS176" s="56">
        <v>0</v>
      </c>
      <c r="CU176" s="408" t="s">
        <v>1693</v>
      </c>
      <c r="CX176" s="1">
        <v>518.5</v>
      </c>
      <c r="CY176" s="56">
        <v>1</v>
      </c>
      <c r="DA176" s="408" t="s">
        <v>4426</v>
      </c>
      <c r="DD176" s="510">
        <v>525.70000000000005</v>
      </c>
      <c r="DE176" s="56">
        <v>3</v>
      </c>
      <c r="DG176" s="408" t="s">
        <v>1693</v>
      </c>
      <c r="DJ176" s="1">
        <v>352.5</v>
      </c>
      <c r="DK176" s="56">
        <v>0</v>
      </c>
      <c r="DM176" s="408" t="s">
        <v>4365</v>
      </c>
      <c r="DP176" s="510">
        <v>374</v>
      </c>
      <c r="DQ176" s="56">
        <v>3</v>
      </c>
      <c r="DS176" s="408" t="s">
        <v>3261</v>
      </c>
      <c r="DV176" s="510">
        <v>297</v>
      </c>
      <c r="DW176" s="56">
        <v>3</v>
      </c>
      <c r="DY176" s="408" t="s">
        <v>1696</v>
      </c>
      <c r="EB176" s="510">
        <v>491.5</v>
      </c>
      <c r="EC176" s="56">
        <v>2</v>
      </c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365</v>
      </c>
      <c r="D177" s="510">
        <f>'Punten per wedstrijd'!K319</f>
        <v>916.2</v>
      </c>
      <c r="E177" s="56">
        <v>1</v>
      </c>
      <c r="G177" s="408" t="s">
        <v>4425</v>
      </c>
      <c r="J177" s="510">
        <f>'Punten per wedstrijd'!R30</f>
        <v>7.5</v>
      </c>
      <c r="K177" s="56">
        <v>0</v>
      </c>
      <c r="M177" s="409" t="s">
        <v>24</v>
      </c>
      <c r="N177" s="554" t="s">
        <v>3237</v>
      </c>
      <c r="P177" s="228"/>
      <c r="Q177" s="56"/>
      <c r="R177" s="512">
        <f>$AF$429</f>
        <v>26</v>
      </c>
      <c r="S177" s="420">
        <f>$E$429</f>
        <v>9576.6999999999989</v>
      </c>
      <c r="U177" s="408" t="s">
        <v>4372</v>
      </c>
      <c r="X177" s="510">
        <v>273.10000000000002</v>
      </c>
      <c r="Y177" s="56">
        <v>2</v>
      </c>
      <c r="AA177" s="408" t="s">
        <v>4381</v>
      </c>
      <c r="AD177" s="510">
        <v>343.1</v>
      </c>
      <c r="AE177" s="56">
        <v>3</v>
      </c>
      <c r="AG177" s="408" t="s">
        <v>4365</v>
      </c>
      <c r="AJ177" s="510">
        <v>147.1</v>
      </c>
      <c r="AK177" s="56">
        <v>0</v>
      </c>
      <c r="AM177" s="408" t="s">
        <v>4424</v>
      </c>
      <c r="AP177" s="510">
        <v>124.5</v>
      </c>
      <c r="AQ177" s="56">
        <v>3</v>
      </c>
      <c r="AS177" s="408" t="s">
        <v>4391</v>
      </c>
      <c r="AV177" s="510">
        <v>728.40000000000009</v>
      </c>
      <c r="AW177" s="56">
        <v>3</v>
      </c>
      <c r="AY177" s="408" t="s">
        <v>4381</v>
      </c>
      <c r="BB177" s="510">
        <v>201.5</v>
      </c>
      <c r="BC177" s="56">
        <v>1</v>
      </c>
      <c r="BE177" s="408" t="s">
        <v>2755</v>
      </c>
      <c r="BH177" s="510">
        <v>198.4</v>
      </c>
      <c r="BI177" s="56">
        <v>0</v>
      </c>
      <c r="BK177" s="408" t="s">
        <v>4372</v>
      </c>
      <c r="BN177" s="510">
        <v>640.9</v>
      </c>
      <c r="BO177" s="56">
        <v>3</v>
      </c>
      <c r="BQ177" s="408" t="s">
        <v>4391</v>
      </c>
      <c r="BT177" s="510">
        <v>562.99999999999989</v>
      </c>
      <c r="BU177" s="56">
        <v>0</v>
      </c>
      <c r="BW177" s="408" t="s">
        <v>4372</v>
      </c>
      <c r="BZ177" s="510">
        <v>490</v>
      </c>
      <c r="CA177" s="56">
        <v>2</v>
      </c>
      <c r="CC177" s="408" t="s">
        <v>4357</v>
      </c>
      <c r="CF177" s="510">
        <v>702.19999999999993</v>
      </c>
      <c r="CG177" s="56">
        <v>1</v>
      </c>
      <c r="CI177" s="408" t="s">
        <v>4395</v>
      </c>
      <c r="CL177">
        <v>283.5</v>
      </c>
      <c r="CM177" s="56">
        <v>1</v>
      </c>
      <c r="CO177" s="408" t="s">
        <v>4381</v>
      </c>
      <c r="CR177" s="510">
        <v>271.70000000000005</v>
      </c>
      <c r="CS177" s="56">
        <v>3</v>
      </c>
      <c r="CU177" s="408" t="s">
        <v>4360</v>
      </c>
      <c r="CX177" s="1">
        <v>523.4</v>
      </c>
      <c r="CY177" s="56">
        <v>2</v>
      </c>
      <c r="DA177" s="408" t="s">
        <v>2755</v>
      </c>
      <c r="DD177" s="510">
        <v>332.9</v>
      </c>
      <c r="DE177" s="56">
        <v>0</v>
      </c>
      <c r="DG177" s="408" t="s">
        <v>4372</v>
      </c>
      <c r="DJ177" s="1">
        <v>615</v>
      </c>
      <c r="DK177" s="56">
        <v>3</v>
      </c>
      <c r="DM177" s="408" t="s">
        <v>3261</v>
      </c>
      <c r="DP177" s="510">
        <v>102</v>
      </c>
      <c r="DQ177" s="56">
        <v>0</v>
      </c>
      <c r="DS177" s="408" t="s">
        <v>2755</v>
      </c>
      <c r="DV177" s="510">
        <v>206.2</v>
      </c>
      <c r="DW177" s="56">
        <v>0</v>
      </c>
      <c r="DY177" s="408" t="s">
        <v>4425</v>
      </c>
      <c r="EB177" s="510">
        <v>412.2</v>
      </c>
      <c r="EC177" s="56">
        <v>1</v>
      </c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10"/>
      <c r="E178" s="56"/>
      <c r="G178" s="408"/>
      <c r="J178" s="510"/>
      <c r="K178" s="56"/>
      <c r="M178" s="409" t="s">
        <v>26</v>
      </c>
      <c r="N178" s="554" t="s">
        <v>3261</v>
      </c>
      <c r="R178" s="512">
        <f>$AF$443</f>
        <v>26</v>
      </c>
      <c r="S178" s="420">
        <f>$E$443</f>
        <v>6824.0999999999995</v>
      </c>
      <c r="U178" s="408"/>
      <c r="X178" s="510"/>
      <c r="Y178" s="56"/>
      <c r="AA178" s="408"/>
      <c r="AD178" s="510"/>
      <c r="AE178" s="56"/>
      <c r="AG178" s="408"/>
      <c r="AJ178" s="510"/>
      <c r="AK178" s="56"/>
      <c r="AM178" s="408"/>
      <c r="AP178" s="510"/>
      <c r="AQ178" s="56"/>
      <c r="AS178" s="408"/>
      <c r="AV178" s="510"/>
      <c r="AW178" s="56"/>
      <c r="AY178" s="408"/>
      <c r="BB178" s="510"/>
      <c r="BC178" s="56"/>
      <c r="BE178" s="408"/>
      <c r="BH178" s="510"/>
      <c r="BI178" s="56"/>
      <c r="BK178" s="408"/>
      <c r="BN178" s="510"/>
      <c r="BO178" s="56"/>
      <c r="BQ178" s="408"/>
      <c r="BT178" s="510"/>
      <c r="BU178" s="56"/>
      <c r="BW178" s="408"/>
      <c r="BZ178" s="510"/>
      <c r="CA178" s="56"/>
      <c r="CC178" s="408"/>
      <c r="CF178" s="510"/>
      <c r="CG178" s="56"/>
      <c r="CI178" s="408"/>
      <c r="CM178" s="56"/>
      <c r="CO178" s="408"/>
      <c r="CR178" s="510"/>
      <c r="CS178" s="56"/>
      <c r="CU178" s="408"/>
      <c r="CX178" s="1"/>
      <c r="CY178" s="56"/>
      <c r="DA178" s="408"/>
      <c r="DD178" s="510"/>
      <c r="DE178" s="56"/>
      <c r="DG178" s="408"/>
      <c r="DJ178" s="1"/>
      <c r="DK178" s="56"/>
      <c r="DM178" s="408"/>
      <c r="DP178" s="510"/>
      <c r="DQ178" s="56"/>
      <c r="DS178" s="408"/>
      <c r="DV178" s="510"/>
      <c r="DW178" s="56"/>
      <c r="DY178" s="408"/>
      <c r="EB178" s="510"/>
      <c r="EC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424</v>
      </c>
      <c r="D179" s="1">
        <f>'Punten per wedstrijd'!K181</f>
        <v>632.19999999999993</v>
      </c>
      <c r="E179" s="56">
        <v>2</v>
      </c>
      <c r="G179" s="408" t="s">
        <v>4381</v>
      </c>
      <c r="J179" s="1">
        <f>'Punten per wedstrijd'!R139</f>
        <v>190.9</v>
      </c>
      <c r="K179" s="56">
        <v>0</v>
      </c>
      <c r="M179" s="409" t="s">
        <v>28</v>
      </c>
      <c r="N179" s="554" t="s">
        <v>4365</v>
      </c>
      <c r="R179" s="512">
        <f>$AF$442</f>
        <v>25</v>
      </c>
      <c r="S179" s="420">
        <f>$E$442</f>
        <v>9174.9</v>
      </c>
      <c r="U179" s="408" t="s">
        <v>4391</v>
      </c>
      <c r="X179" s="1">
        <v>191.8</v>
      </c>
      <c r="Y179" s="56">
        <v>0</v>
      </c>
      <c r="AA179" s="408" t="s">
        <v>2755</v>
      </c>
      <c r="AD179" s="1">
        <v>113.6</v>
      </c>
      <c r="AE179" s="56">
        <v>0</v>
      </c>
      <c r="AG179" s="408" t="s">
        <v>4349</v>
      </c>
      <c r="AJ179" s="1">
        <v>166.2</v>
      </c>
      <c r="AK179" s="56">
        <v>1</v>
      </c>
      <c r="AM179" s="408" t="s">
        <v>4381</v>
      </c>
      <c r="AP179" s="1">
        <v>69.400000000000006</v>
      </c>
      <c r="AQ179" s="56">
        <v>3</v>
      </c>
      <c r="AS179" s="408" t="s">
        <v>4383</v>
      </c>
      <c r="AV179" s="1">
        <v>778.69999999999993</v>
      </c>
      <c r="AW179" s="56">
        <v>3</v>
      </c>
      <c r="AY179" s="408" t="s">
        <v>4365</v>
      </c>
      <c r="BB179" s="1">
        <v>270</v>
      </c>
      <c r="BC179" s="56">
        <v>0</v>
      </c>
      <c r="BE179" s="408" t="s">
        <v>4357</v>
      </c>
      <c r="BH179" s="1">
        <v>510.2</v>
      </c>
      <c r="BI179" s="56">
        <v>1</v>
      </c>
      <c r="BK179" s="408" t="s">
        <v>4365</v>
      </c>
      <c r="BN179" s="1">
        <v>454.50000000000006</v>
      </c>
      <c r="BO179" s="56">
        <v>3</v>
      </c>
      <c r="BQ179" s="408" t="s">
        <v>4398</v>
      </c>
      <c r="BT179" s="1">
        <v>515.40000000000009</v>
      </c>
      <c r="BU179" s="56">
        <v>1</v>
      </c>
      <c r="BW179" s="408" t="s">
        <v>3237</v>
      </c>
      <c r="BZ179" s="1">
        <v>394.3</v>
      </c>
      <c r="CA179" s="56">
        <v>1</v>
      </c>
      <c r="CC179" s="408" t="s">
        <v>2755</v>
      </c>
      <c r="CF179" s="1">
        <v>445.90000000000003</v>
      </c>
      <c r="CG179" s="56">
        <v>0</v>
      </c>
      <c r="CI179" s="408" t="s">
        <v>4391</v>
      </c>
      <c r="CL179">
        <v>428.5</v>
      </c>
      <c r="CM179" s="56">
        <v>3</v>
      </c>
      <c r="CO179" s="408" t="s">
        <v>1696</v>
      </c>
      <c r="CR179" s="1">
        <v>51.7</v>
      </c>
      <c r="CS179" s="56">
        <v>0</v>
      </c>
      <c r="CU179" s="408" t="s">
        <v>4383</v>
      </c>
      <c r="CX179" s="1">
        <v>752.3</v>
      </c>
      <c r="CY179" s="56">
        <v>3</v>
      </c>
      <c r="DA179" s="408" t="s">
        <v>4424</v>
      </c>
      <c r="DD179" s="1">
        <v>338.29999999999995</v>
      </c>
      <c r="DE179" s="56">
        <v>0</v>
      </c>
      <c r="DG179" s="408" t="s">
        <v>3261</v>
      </c>
      <c r="DJ179" s="1">
        <v>452.5</v>
      </c>
      <c r="DK179" s="56">
        <v>3</v>
      </c>
      <c r="DM179" s="408" t="s">
        <v>2757</v>
      </c>
      <c r="DP179" s="1">
        <v>478.5</v>
      </c>
      <c r="DQ179" s="56">
        <v>3</v>
      </c>
      <c r="DS179" s="408" t="s">
        <v>4357</v>
      </c>
      <c r="DV179" s="1">
        <v>593.25</v>
      </c>
      <c r="DW179" s="56">
        <v>3</v>
      </c>
      <c r="DY179" s="408" t="s">
        <v>4365</v>
      </c>
      <c r="EB179" s="1">
        <v>482.1</v>
      </c>
      <c r="EC179" s="56">
        <v>0</v>
      </c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398</v>
      </c>
      <c r="D180" s="1">
        <f>'Punten per wedstrijd'!K329</f>
        <v>631.5</v>
      </c>
      <c r="E180" s="56">
        <v>1</v>
      </c>
      <c r="G180" s="408" t="s">
        <v>4357</v>
      </c>
      <c r="J180" s="1">
        <f>'Punten per wedstrijd'!R40</f>
        <v>243.1</v>
      </c>
      <c r="K180" s="56">
        <v>3</v>
      </c>
      <c r="M180" s="409" t="s">
        <v>30</v>
      </c>
      <c r="N180" s="583" t="s">
        <v>4381</v>
      </c>
      <c r="O180" s="575"/>
      <c r="P180" s="575"/>
      <c r="Q180" s="575"/>
      <c r="R180" s="576">
        <f>$AF$441</f>
        <v>25</v>
      </c>
      <c r="S180" s="577">
        <f>$E$441</f>
        <v>6613.1999999999989</v>
      </c>
      <c r="U180" s="408" t="s">
        <v>4383</v>
      </c>
      <c r="X180" s="1">
        <v>317.89999999999998</v>
      </c>
      <c r="Y180" s="56">
        <v>3</v>
      </c>
      <c r="AA180" s="408" t="s">
        <v>4425</v>
      </c>
      <c r="AD180" s="1">
        <v>261.10000000000002</v>
      </c>
      <c r="AE180" s="56">
        <v>3</v>
      </c>
      <c r="AG180" s="408" t="s">
        <v>2755</v>
      </c>
      <c r="AJ180" s="1">
        <v>181.3</v>
      </c>
      <c r="AK180" s="56">
        <v>2</v>
      </c>
      <c r="AM180" s="408" t="s">
        <v>4349</v>
      </c>
      <c r="AP180" s="1">
        <v>36.900000000000006</v>
      </c>
      <c r="AQ180" s="56">
        <v>0</v>
      </c>
      <c r="AS180" s="408" t="s">
        <v>4357</v>
      </c>
      <c r="AV180" s="1">
        <v>445.99999999999994</v>
      </c>
      <c r="AW180" s="56">
        <v>0</v>
      </c>
      <c r="AY180" s="408" t="s">
        <v>4372</v>
      </c>
      <c r="BB180" s="1">
        <v>357.70000000000005</v>
      </c>
      <c r="BC180" s="56">
        <v>3</v>
      </c>
      <c r="BE180" s="408" t="s">
        <v>3237</v>
      </c>
      <c r="BH180" s="1">
        <v>581.30000000000007</v>
      </c>
      <c r="BI180" s="56">
        <v>2</v>
      </c>
      <c r="BK180" s="408" t="s">
        <v>1696</v>
      </c>
      <c r="BN180" s="1">
        <v>308.60000000000002</v>
      </c>
      <c r="BO180" s="56">
        <v>0</v>
      </c>
      <c r="BQ180" s="408" t="s">
        <v>4381</v>
      </c>
      <c r="BT180" s="1">
        <v>639.79999999999984</v>
      </c>
      <c r="BU180" s="56">
        <v>2</v>
      </c>
      <c r="BW180" s="408" t="s">
        <v>4425</v>
      </c>
      <c r="BZ180" s="1">
        <v>420</v>
      </c>
      <c r="CA180" s="56">
        <v>2</v>
      </c>
      <c r="CC180" s="408" t="s">
        <v>2120</v>
      </c>
      <c r="CF180" s="1">
        <v>559.40000000000009</v>
      </c>
      <c r="CG180" s="56">
        <v>3</v>
      </c>
      <c r="CI180" s="408" t="s">
        <v>1696</v>
      </c>
      <c r="CL180">
        <v>47.3</v>
      </c>
      <c r="CM180" s="56">
        <v>0</v>
      </c>
      <c r="CO180" s="408" t="s">
        <v>2757</v>
      </c>
      <c r="CR180" s="1">
        <v>551.79999999999995</v>
      </c>
      <c r="CS180" s="56">
        <v>3</v>
      </c>
      <c r="CU180" s="408" t="s">
        <v>4398</v>
      </c>
      <c r="CX180" s="1">
        <v>575.9</v>
      </c>
      <c r="CY180" s="56">
        <v>0</v>
      </c>
      <c r="DA180" s="408" t="s">
        <v>4349</v>
      </c>
      <c r="DD180" s="1">
        <v>862.59999999999991</v>
      </c>
      <c r="DE180" s="56">
        <v>3</v>
      </c>
      <c r="DG180" s="408" t="s">
        <v>2120</v>
      </c>
      <c r="DJ180" s="1">
        <v>302.7</v>
      </c>
      <c r="DK180" s="56">
        <v>0</v>
      </c>
      <c r="DM180" s="408" t="s">
        <v>2755</v>
      </c>
      <c r="DP180" s="1">
        <v>362.7</v>
      </c>
      <c r="DQ180" s="56">
        <v>0</v>
      </c>
      <c r="DS180" s="408" t="s">
        <v>2120</v>
      </c>
      <c r="DV180" s="1">
        <v>278.7</v>
      </c>
      <c r="DW180" s="56">
        <v>0</v>
      </c>
      <c r="DY180" s="408" t="s">
        <v>4357</v>
      </c>
      <c r="EB180" s="1">
        <v>648.6</v>
      </c>
      <c r="EC180" s="56">
        <v>3</v>
      </c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554" t="s">
        <v>1693</v>
      </c>
      <c r="R181" s="512">
        <f>$AF$436</f>
        <v>24</v>
      </c>
      <c r="S181" s="420">
        <f>$E$436</f>
        <v>8718.1</v>
      </c>
      <c r="U181" s="408"/>
      <c r="X181" s="1"/>
      <c r="Y181" s="56"/>
      <c r="AA181" s="408"/>
      <c r="AD181" s="1"/>
      <c r="AE181" s="56"/>
      <c r="AG181" s="408"/>
      <c r="AJ181" s="1"/>
      <c r="AK181" s="56"/>
      <c r="AM181" s="408"/>
      <c r="AP181" s="1"/>
      <c r="AQ181" s="56"/>
      <c r="AS181" s="408"/>
      <c r="AV181" s="1"/>
      <c r="AW181" s="56"/>
      <c r="AY181" s="408"/>
      <c r="BB181" s="1"/>
      <c r="BC181" s="56"/>
      <c r="BE181" s="408"/>
      <c r="BH181" s="1"/>
      <c r="BI181" s="56"/>
      <c r="BK181" s="408"/>
      <c r="BN181" s="1"/>
      <c r="BO181" s="56"/>
      <c r="BQ181" s="408"/>
      <c r="BT181" s="1"/>
      <c r="BU181" s="56"/>
      <c r="BW181" s="408"/>
      <c r="BZ181" s="1"/>
      <c r="CA181" s="56"/>
      <c r="CC181" s="408"/>
      <c r="CF181" s="1"/>
      <c r="CG181" s="56"/>
      <c r="CI181" s="408"/>
      <c r="CM181" s="56"/>
      <c r="CO181" s="408"/>
      <c r="CR181" s="1"/>
      <c r="CS181" s="56"/>
      <c r="CU181" s="408"/>
      <c r="CX181" s="1"/>
      <c r="CY181" s="56"/>
      <c r="DA181" s="408"/>
      <c r="DD181" s="1"/>
      <c r="DE181" s="56"/>
      <c r="DG181" s="408"/>
      <c r="DJ181" s="1"/>
      <c r="DK181" s="56"/>
      <c r="DM181" s="408"/>
      <c r="DP181" s="1"/>
      <c r="DQ181" s="56"/>
      <c r="DS181" s="408"/>
      <c r="DV181" s="1"/>
      <c r="DW181" s="56"/>
      <c r="DY181" s="408"/>
      <c r="EB181" s="1"/>
      <c r="EC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81</v>
      </c>
      <c r="D182" s="1">
        <f>'Punten per wedstrijd'!K311</f>
        <v>664.6</v>
      </c>
      <c r="E182" s="56">
        <v>0</v>
      </c>
      <c r="G182" s="408" t="s">
        <v>4372</v>
      </c>
      <c r="J182" s="1">
        <f>'Punten per wedstrijd'!R117</f>
        <v>0</v>
      </c>
      <c r="K182" s="56">
        <v>0</v>
      </c>
      <c r="M182" s="409" t="s">
        <v>34</v>
      </c>
      <c r="N182" s="554" t="s">
        <v>2755</v>
      </c>
      <c r="R182" s="512">
        <f>$AF$440</f>
        <v>24</v>
      </c>
      <c r="S182" s="420">
        <f>$E$440</f>
        <v>7980.2999999999993</v>
      </c>
      <c r="U182" s="408" t="s">
        <v>2755</v>
      </c>
      <c r="X182" s="1">
        <v>188.60000000000002</v>
      </c>
      <c r="Y182" s="56">
        <v>2</v>
      </c>
      <c r="AA182" s="408" t="s">
        <v>3237</v>
      </c>
      <c r="AD182" s="1">
        <v>249</v>
      </c>
      <c r="AE182" s="56">
        <v>1</v>
      </c>
      <c r="AG182" s="408" t="s">
        <v>4426</v>
      </c>
      <c r="AJ182" s="1">
        <v>95.5</v>
      </c>
      <c r="AK182" s="56">
        <v>0</v>
      </c>
      <c r="AM182" s="408" t="s">
        <v>4357</v>
      </c>
      <c r="AP182" s="1">
        <v>52</v>
      </c>
      <c r="AQ182" s="56">
        <v>3</v>
      </c>
      <c r="AS182" s="408" t="s">
        <v>4372</v>
      </c>
      <c r="AV182" s="1">
        <v>536.30000000000007</v>
      </c>
      <c r="AW182" s="56">
        <v>3</v>
      </c>
      <c r="AY182" s="408" t="s">
        <v>4426</v>
      </c>
      <c r="BB182" s="1">
        <v>293</v>
      </c>
      <c r="BC182" s="56">
        <v>0</v>
      </c>
      <c r="BE182" s="408" t="s">
        <v>4383</v>
      </c>
      <c r="BH182" s="1">
        <v>655.5</v>
      </c>
      <c r="BI182" s="56">
        <v>2</v>
      </c>
      <c r="BK182" s="408" t="s">
        <v>4391</v>
      </c>
      <c r="BN182" s="1">
        <v>510.40000000000009</v>
      </c>
      <c r="BO182" s="56">
        <v>3</v>
      </c>
      <c r="BQ182" s="408" t="s">
        <v>4360</v>
      </c>
      <c r="BT182" s="1">
        <v>449.2999999999999</v>
      </c>
      <c r="BU182" s="56">
        <v>3</v>
      </c>
      <c r="BW182" s="408" t="s">
        <v>3261</v>
      </c>
      <c r="BZ182" s="1">
        <v>499</v>
      </c>
      <c r="CA182" s="56">
        <v>3</v>
      </c>
      <c r="CC182" s="408" t="s">
        <v>1696</v>
      </c>
      <c r="CF182" s="1">
        <v>827.4</v>
      </c>
      <c r="CG182" s="56">
        <v>3</v>
      </c>
      <c r="CI182" s="408" t="s">
        <v>4383</v>
      </c>
      <c r="CL182">
        <v>222</v>
      </c>
      <c r="CM182" s="56">
        <v>0</v>
      </c>
      <c r="CO182" s="408" t="s">
        <v>4426</v>
      </c>
      <c r="CR182" s="1">
        <v>335.6</v>
      </c>
      <c r="CS182" s="56">
        <v>3</v>
      </c>
      <c r="CU182" s="408" t="s">
        <v>4425</v>
      </c>
      <c r="CX182" s="1">
        <v>653.4</v>
      </c>
      <c r="CY182" s="56">
        <v>2</v>
      </c>
      <c r="DA182" s="408" t="s">
        <v>4365</v>
      </c>
      <c r="DD182" s="1">
        <v>556.1</v>
      </c>
      <c r="DE182" s="56">
        <v>1</v>
      </c>
      <c r="DG182" s="408" t="s">
        <v>4349</v>
      </c>
      <c r="DJ182" s="1">
        <v>622.90000000000009</v>
      </c>
      <c r="DK182" s="56">
        <v>3</v>
      </c>
      <c r="DM182" s="408" t="s">
        <v>4383</v>
      </c>
      <c r="DP182" s="1">
        <v>467.5</v>
      </c>
      <c r="DQ182" s="56">
        <v>3</v>
      </c>
      <c r="DS182" s="408" t="s">
        <v>4391</v>
      </c>
      <c r="DV182" s="1">
        <v>477.6</v>
      </c>
      <c r="DW182" s="56">
        <v>3</v>
      </c>
      <c r="DY182" s="408" t="s">
        <v>2757</v>
      </c>
      <c r="EB182" s="1">
        <v>349.9</v>
      </c>
      <c r="EC182" s="56">
        <v>0</v>
      </c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383</v>
      </c>
      <c r="D183" s="1">
        <f>'Punten per wedstrijd'!K330</f>
        <v>854.6</v>
      </c>
      <c r="E183" s="56">
        <v>3</v>
      </c>
      <c r="G183" s="408" t="s">
        <v>4423</v>
      </c>
      <c r="J183" s="1">
        <f>'Punten per wedstrijd'!R7</f>
        <v>35.699999999999996</v>
      </c>
      <c r="K183" s="56">
        <v>3</v>
      </c>
      <c r="M183" s="409" t="s">
        <v>36</v>
      </c>
      <c r="N183" s="554" t="s">
        <v>1696</v>
      </c>
      <c r="R183" s="512">
        <f>$AF$447</f>
        <v>23</v>
      </c>
      <c r="S183" s="420">
        <f>$E$447</f>
        <v>7611.2499999999991</v>
      </c>
      <c r="U183" s="408" t="s">
        <v>1693</v>
      </c>
      <c r="X183" s="1">
        <v>156.79999999999998</v>
      </c>
      <c r="Y183" s="56">
        <v>1</v>
      </c>
      <c r="AA183" s="408" t="s">
        <v>4426</v>
      </c>
      <c r="AD183" s="1">
        <v>262.2</v>
      </c>
      <c r="AE183" s="56">
        <v>2</v>
      </c>
      <c r="AG183" s="408" t="s">
        <v>1693</v>
      </c>
      <c r="AJ183" s="1">
        <v>179.2</v>
      </c>
      <c r="AK183" s="56">
        <v>3</v>
      </c>
      <c r="AM183" s="408" t="s">
        <v>3261</v>
      </c>
      <c r="AP183" s="1">
        <v>10.5</v>
      </c>
      <c r="AQ183" s="56">
        <v>0</v>
      </c>
      <c r="AS183" s="408" t="s">
        <v>2120</v>
      </c>
      <c r="AV183" s="1">
        <v>289.8</v>
      </c>
      <c r="AW183" s="56">
        <v>0</v>
      </c>
      <c r="AY183" s="408" t="s">
        <v>4424</v>
      </c>
      <c r="BB183" s="1">
        <v>446.4</v>
      </c>
      <c r="BC183" s="56">
        <v>3</v>
      </c>
      <c r="BE183" s="408" t="s">
        <v>1693</v>
      </c>
      <c r="BH183" s="1">
        <v>524.70000000000005</v>
      </c>
      <c r="BI183" s="56">
        <v>1</v>
      </c>
      <c r="BK183" s="408" t="s">
        <v>4360</v>
      </c>
      <c r="BN183" s="1">
        <v>200.3</v>
      </c>
      <c r="BO183" s="56">
        <v>0</v>
      </c>
      <c r="BQ183" s="408" t="s">
        <v>2757</v>
      </c>
      <c r="BT183" s="1">
        <v>353.2</v>
      </c>
      <c r="BU183" s="56">
        <v>0</v>
      </c>
      <c r="BW183" s="408" t="s">
        <v>4360</v>
      </c>
      <c r="BZ183" s="1">
        <v>335.5</v>
      </c>
      <c r="CA183" s="56">
        <v>0</v>
      </c>
      <c r="CC183" s="408" t="s">
        <v>4426</v>
      </c>
      <c r="CF183" s="1">
        <v>623.39999999999986</v>
      </c>
      <c r="CG183" s="56">
        <v>0</v>
      </c>
      <c r="CI183" s="408" t="s">
        <v>4423</v>
      </c>
      <c r="CL183">
        <v>429</v>
      </c>
      <c r="CM183" s="56">
        <v>3</v>
      </c>
      <c r="CO183" s="408" t="s">
        <v>2120</v>
      </c>
      <c r="CR183" s="1">
        <v>62.7</v>
      </c>
      <c r="CS183" s="56">
        <v>0</v>
      </c>
      <c r="CU183" s="408" t="s">
        <v>4424</v>
      </c>
      <c r="CX183" s="1">
        <v>537.29999999999995</v>
      </c>
      <c r="CY183" s="56">
        <v>1</v>
      </c>
      <c r="DA183" s="408" t="s">
        <v>4391</v>
      </c>
      <c r="DD183" s="1">
        <v>624.29999999999995</v>
      </c>
      <c r="DE183" s="56">
        <v>2</v>
      </c>
      <c r="DG183" s="408" t="s">
        <v>4360</v>
      </c>
      <c r="DJ183" s="1">
        <v>355.6</v>
      </c>
      <c r="DK183" s="56">
        <v>0</v>
      </c>
      <c r="DM183" s="408" t="s">
        <v>2120</v>
      </c>
      <c r="DP183" s="1">
        <v>144</v>
      </c>
      <c r="DQ183" s="56">
        <v>0</v>
      </c>
      <c r="DS183" s="408" t="s">
        <v>4426</v>
      </c>
      <c r="DV183" s="1">
        <v>289.5</v>
      </c>
      <c r="DW183" s="56">
        <v>0</v>
      </c>
      <c r="DY183" s="408" t="s">
        <v>4426</v>
      </c>
      <c r="EB183" s="1">
        <v>467.6</v>
      </c>
      <c r="EC183" s="56">
        <v>3</v>
      </c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554" t="s">
        <v>2120</v>
      </c>
      <c r="P184" s="228"/>
      <c r="Q184" s="56"/>
      <c r="R184" s="512">
        <f>$AF$431</f>
        <v>21</v>
      </c>
      <c r="S184" s="420">
        <f>$E$431</f>
        <v>6386.0999999999995</v>
      </c>
      <c r="U184" s="408"/>
      <c r="X184" s="1"/>
      <c r="Y184" s="56"/>
      <c r="AA184" s="408"/>
      <c r="AD184" s="1"/>
      <c r="AE184" s="56"/>
      <c r="AG184" s="408"/>
      <c r="AJ184" s="1"/>
      <c r="AK184" s="56"/>
      <c r="AM184" s="408"/>
      <c r="AP184" s="1"/>
      <c r="AQ184" s="56"/>
      <c r="AS184" s="408"/>
      <c r="AV184" s="1"/>
      <c r="AW184" s="56"/>
      <c r="AY184" s="408"/>
      <c r="BB184" s="1"/>
      <c r="BC184" s="56"/>
      <c r="BE184" s="408"/>
      <c r="BH184" s="1"/>
      <c r="BI184" s="56"/>
      <c r="BK184" s="408"/>
      <c r="BN184" s="1"/>
      <c r="BO184" s="56"/>
      <c r="BQ184" s="408"/>
      <c r="BT184" s="1"/>
      <c r="BU184" s="56"/>
      <c r="BW184" s="408"/>
      <c r="BZ184" s="1"/>
      <c r="CA184" s="56"/>
      <c r="CC184" s="408"/>
      <c r="CF184" s="1"/>
      <c r="CG184" s="56"/>
      <c r="CI184" s="408"/>
      <c r="CM184" s="56"/>
      <c r="CO184" s="408"/>
      <c r="CR184" s="1"/>
      <c r="CS184" s="56"/>
      <c r="CU184" s="408"/>
      <c r="CX184" s="1"/>
      <c r="CY184" s="56"/>
      <c r="DA184" s="408"/>
      <c r="DD184" s="1"/>
      <c r="DE184" s="56"/>
      <c r="DG184" s="408"/>
      <c r="DJ184" s="1"/>
      <c r="DK184" s="56"/>
      <c r="DM184" s="408"/>
      <c r="DP184" s="1"/>
      <c r="DQ184" s="56"/>
      <c r="DS184" s="408"/>
      <c r="DV184" s="1"/>
      <c r="DW184" s="56"/>
      <c r="DY184" s="408"/>
      <c r="EB184" s="1"/>
      <c r="EC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423</v>
      </c>
      <c r="D185" s="1">
        <f>'Punten per wedstrijd'!K179</f>
        <v>660.3</v>
      </c>
      <c r="E185" s="56">
        <v>3</v>
      </c>
      <c r="G185" s="408" t="s">
        <v>1696</v>
      </c>
      <c r="J185" s="1">
        <f>'Punten per wedstrijd'!R165</f>
        <v>55.5</v>
      </c>
      <c r="K185" s="56">
        <v>0</v>
      </c>
      <c r="N185" s="408"/>
      <c r="R185" s="512"/>
      <c r="S185" s="420"/>
      <c r="U185" s="408" t="s">
        <v>2757</v>
      </c>
      <c r="X185" s="1">
        <v>245.6</v>
      </c>
      <c r="Y185" s="56">
        <v>0</v>
      </c>
      <c r="AA185" s="408" t="s">
        <v>4365</v>
      </c>
      <c r="AD185" s="1">
        <v>195.8</v>
      </c>
      <c r="AE185" s="56">
        <v>1</v>
      </c>
      <c r="AG185" s="408" t="s">
        <v>2757</v>
      </c>
      <c r="AJ185" s="1">
        <v>227.5</v>
      </c>
      <c r="AK185" s="56">
        <v>3</v>
      </c>
      <c r="AM185" s="408" t="s">
        <v>1693</v>
      </c>
      <c r="AP185" s="1">
        <v>0</v>
      </c>
      <c r="AQ185" s="56">
        <v>0</v>
      </c>
      <c r="AS185" s="408" t="s">
        <v>4349</v>
      </c>
      <c r="AV185" s="1">
        <v>655.09999999999991</v>
      </c>
      <c r="AW185" s="56">
        <v>1</v>
      </c>
      <c r="AY185" s="408" t="s">
        <v>2120</v>
      </c>
      <c r="BB185" s="1">
        <v>240.29999999999998</v>
      </c>
      <c r="BC185" s="56">
        <v>0</v>
      </c>
      <c r="BE185" s="408" t="s">
        <v>1696</v>
      </c>
      <c r="BH185" s="1">
        <v>493.5</v>
      </c>
      <c r="BI185" s="56">
        <v>2</v>
      </c>
      <c r="BK185" s="408" t="s">
        <v>4383</v>
      </c>
      <c r="BN185" s="1">
        <v>417.3</v>
      </c>
      <c r="BO185" s="56">
        <v>1</v>
      </c>
      <c r="BQ185" s="408" t="s">
        <v>2120</v>
      </c>
      <c r="BT185" s="1">
        <v>381.3</v>
      </c>
      <c r="BU185" s="56">
        <v>0</v>
      </c>
      <c r="BW185" s="408" t="s">
        <v>2757</v>
      </c>
      <c r="BZ185" s="1">
        <v>521.34999999999991</v>
      </c>
      <c r="CA185" s="56">
        <v>1</v>
      </c>
      <c r="CC185" s="408" t="s">
        <v>4360</v>
      </c>
      <c r="CF185" s="1">
        <v>538.70000000000005</v>
      </c>
      <c r="CG185" s="56">
        <v>2</v>
      </c>
      <c r="CI185" s="408" t="s">
        <v>2120</v>
      </c>
      <c r="CL185">
        <v>247.7</v>
      </c>
      <c r="CM185" s="56">
        <v>1</v>
      </c>
      <c r="CO185" s="408" t="s">
        <v>4360</v>
      </c>
      <c r="CR185" s="1">
        <v>565.20000000000005</v>
      </c>
      <c r="CS185" s="56">
        <v>3</v>
      </c>
      <c r="CU185" s="408" t="s">
        <v>2120</v>
      </c>
      <c r="CX185" s="1">
        <v>537.29999999999995</v>
      </c>
      <c r="CY185" s="56">
        <v>1</v>
      </c>
      <c r="DA185" s="408" t="s">
        <v>4372</v>
      </c>
      <c r="DD185" s="1">
        <v>204.5</v>
      </c>
      <c r="DE185" s="56">
        <v>0</v>
      </c>
      <c r="DG185" s="408" t="s">
        <v>3237</v>
      </c>
      <c r="DJ185" s="1">
        <v>545.4</v>
      </c>
      <c r="DK185" s="56">
        <v>2</v>
      </c>
      <c r="DM185" s="408" t="s">
        <v>4360</v>
      </c>
      <c r="DP185" s="1">
        <v>380.2</v>
      </c>
      <c r="DQ185" s="56">
        <v>1</v>
      </c>
      <c r="DS185" s="408" t="s">
        <v>4381</v>
      </c>
      <c r="DV185" s="1">
        <v>145.5</v>
      </c>
      <c r="DW185" s="56">
        <v>0</v>
      </c>
      <c r="DY185" s="408" t="s">
        <v>4423</v>
      </c>
      <c r="EB185" s="1">
        <v>504.40000000000009</v>
      </c>
      <c r="EC185" s="56">
        <v>1</v>
      </c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395</v>
      </c>
      <c r="D186" s="1">
        <f>'Punten per wedstrijd'!K224</f>
        <v>440.2</v>
      </c>
      <c r="E186" s="56">
        <v>0</v>
      </c>
      <c r="G186" s="408" t="s">
        <v>4424</v>
      </c>
      <c r="J186" s="1">
        <f>'Punten per wedstrijd'!R9</f>
        <v>149</v>
      </c>
      <c r="K186" s="56">
        <v>3</v>
      </c>
      <c r="N186" s="408"/>
      <c r="Q186" s="416"/>
      <c r="R186" s="511">
        <f>SUM(R164:R184)</f>
        <v>630</v>
      </c>
      <c r="S186" s="510">
        <f>SUM(S164:S184)</f>
        <v>176124.75000000003</v>
      </c>
      <c r="U186" s="408" t="s">
        <v>3261</v>
      </c>
      <c r="X186" s="1">
        <v>365.5</v>
      </c>
      <c r="Y186" s="56">
        <v>3</v>
      </c>
      <c r="AA186" s="408" t="s">
        <v>4349</v>
      </c>
      <c r="AD186" s="1">
        <v>208.8</v>
      </c>
      <c r="AE186" s="56">
        <v>2</v>
      </c>
      <c r="AG186" s="408" t="s">
        <v>4357</v>
      </c>
      <c r="AJ186" s="1">
        <v>156.9</v>
      </c>
      <c r="AK186" s="56">
        <v>0</v>
      </c>
      <c r="AM186" s="408" t="s">
        <v>4391</v>
      </c>
      <c r="AP186" s="1">
        <v>31.9</v>
      </c>
      <c r="AQ186" s="56">
        <v>3</v>
      </c>
      <c r="AS186" s="408" t="s">
        <v>4426</v>
      </c>
      <c r="AV186" s="1">
        <v>792.6</v>
      </c>
      <c r="AW186" s="56">
        <v>2</v>
      </c>
      <c r="AY186" s="408" t="s">
        <v>4398</v>
      </c>
      <c r="BB186" s="1">
        <v>341.9</v>
      </c>
      <c r="BC186" s="56">
        <v>3</v>
      </c>
      <c r="BE186" s="408" t="s">
        <v>2120</v>
      </c>
      <c r="BH186" s="1">
        <v>447.7</v>
      </c>
      <c r="BI186" s="56">
        <v>1</v>
      </c>
      <c r="BK186" s="408" t="s">
        <v>4425</v>
      </c>
      <c r="BN186" s="1">
        <v>474.29999999999995</v>
      </c>
      <c r="BO186" s="56">
        <v>2</v>
      </c>
      <c r="BQ186" s="408" t="s">
        <v>4395</v>
      </c>
      <c r="BT186" s="1">
        <v>494.8</v>
      </c>
      <c r="BU186" s="56">
        <v>3</v>
      </c>
      <c r="BW186" s="408" t="s">
        <v>4423</v>
      </c>
      <c r="BZ186" s="1">
        <v>589.4</v>
      </c>
      <c r="CA186" s="56">
        <v>2</v>
      </c>
      <c r="CC186" s="408" t="s">
        <v>4383</v>
      </c>
      <c r="CF186" s="1">
        <v>520.50000000000011</v>
      </c>
      <c r="CG186" s="56">
        <v>1</v>
      </c>
      <c r="CI186" s="408" t="s">
        <v>4381</v>
      </c>
      <c r="CL186">
        <v>274.5</v>
      </c>
      <c r="CM186" s="56">
        <v>2</v>
      </c>
      <c r="CO186" s="408" t="s">
        <v>3237</v>
      </c>
      <c r="CR186" s="1">
        <v>263.89999999999998</v>
      </c>
      <c r="CS186" s="56">
        <v>0</v>
      </c>
      <c r="CU186" s="408" t="s">
        <v>4391</v>
      </c>
      <c r="CX186" s="1">
        <v>629.6</v>
      </c>
      <c r="CY186" s="56">
        <v>2</v>
      </c>
      <c r="DA186" s="408" t="s">
        <v>3237</v>
      </c>
      <c r="DD186" s="1">
        <v>791.19999999999993</v>
      </c>
      <c r="DE186" s="56">
        <v>3</v>
      </c>
      <c r="DG186" s="408" t="s">
        <v>4398</v>
      </c>
      <c r="DJ186" s="1">
        <v>516.20000000000005</v>
      </c>
      <c r="DK186" s="56">
        <v>1</v>
      </c>
      <c r="DM186" s="408" t="s">
        <v>4424</v>
      </c>
      <c r="DP186" s="1">
        <v>413</v>
      </c>
      <c r="DQ186" s="56">
        <v>2</v>
      </c>
      <c r="DS186" s="408" t="s">
        <v>2757</v>
      </c>
      <c r="DV186" s="1">
        <v>250.6</v>
      </c>
      <c r="DW186" s="56">
        <v>3</v>
      </c>
      <c r="DY186" s="408" t="s">
        <v>4360</v>
      </c>
      <c r="EB186" s="1">
        <v>549.1</v>
      </c>
      <c r="EC186" s="56">
        <v>2</v>
      </c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H187" s="408"/>
      <c r="J187" s="1"/>
      <c r="K187" s="56"/>
      <c r="U187" s="408"/>
      <c r="X187" s="1"/>
      <c r="Y187" s="56"/>
      <c r="AA187" s="408"/>
      <c r="AD187" s="1"/>
      <c r="AE187" s="56"/>
      <c r="AG187" s="408"/>
      <c r="AJ187" s="1"/>
      <c r="AK187" s="56"/>
      <c r="AM187" s="408"/>
      <c r="AP187" s="1"/>
      <c r="AQ187" s="56"/>
      <c r="AS187" s="408"/>
      <c r="AV187" s="1"/>
      <c r="AW187" s="56"/>
      <c r="AY187" s="408"/>
      <c r="BB187" s="1"/>
      <c r="BC187" s="56"/>
      <c r="BE187" s="408"/>
      <c r="BH187" s="1"/>
      <c r="BI187" s="56"/>
      <c r="BK187" s="408"/>
      <c r="BN187" s="1"/>
      <c r="BO187" s="56"/>
      <c r="BQ187" s="408"/>
      <c r="BT187" s="1"/>
      <c r="BU187" s="56"/>
      <c r="BW187" s="408"/>
      <c r="BZ187" s="1"/>
      <c r="CA187" s="56"/>
      <c r="CC187" s="408"/>
      <c r="CF187" s="1"/>
      <c r="CG187" s="56"/>
      <c r="CI187" s="408"/>
      <c r="CM187" s="56"/>
      <c r="CO187" s="408"/>
      <c r="CR187" s="1"/>
      <c r="CS187" s="56"/>
      <c r="CU187" s="408"/>
      <c r="CX187" s="1"/>
      <c r="CY187" s="56"/>
      <c r="DA187" s="408"/>
      <c r="DD187" s="1"/>
      <c r="DE187" s="56"/>
      <c r="DG187" s="408"/>
      <c r="DJ187" s="1"/>
      <c r="DK187" s="56"/>
      <c r="DM187" s="408"/>
      <c r="DP187" s="1"/>
      <c r="DQ187" s="56"/>
      <c r="DS187" s="408"/>
      <c r="DV187" s="1"/>
      <c r="DW187" s="56"/>
      <c r="DY187" s="408"/>
      <c r="DZ187" s="408"/>
      <c r="EB187" s="1"/>
      <c r="EC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1693</v>
      </c>
      <c r="D188" s="1">
        <f>'Punten per wedstrijd'!K286</f>
        <v>535.6</v>
      </c>
      <c r="E188" s="56">
        <v>0</v>
      </c>
      <c r="G188" s="408" t="s">
        <v>4391</v>
      </c>
      <c r="H188" s="408"/>
      <c r="J188" s="1">
        <f>'Punten per wedstrijd'!R160</f>
        <v>126.60000000000001</v>
      </c>
      <c r="K188" s="56">
        <v>1</v>
      </c>
      <c r="U188" s="408" t="s">
        <v>4423</v>
      </c>
      <c r="X188" s="1">
        <v>79.499999999999986</v>
      </c>
      <c r="Y188" s="56">
        <v>0</v>
      </c>
      <c r="AA188" s="408" t="s">
        <v>2120</v>
      </c>
      <c r="AD188" s="1">
        <v>56.300000000000004</v>
      </c>
      <c r="AE188" s="56">
        <v>0</v>
      </c>
      <c r="AG188" s="408" t="s">
        <v>4372</v>
      </c>
      <c r="AJ188" s="1">
        <v>155.89999999999998</v>
      </c>
      <c r="AK188" s="56">
        <v>3</v>
      </c>
      <c r="AM188" s="408" t="s">
        <v>2120</v>
      </c>
      <c r="AP188" s="1">
        <v>0</v>
      </c>
      <c r="AQ188" s="56">
        <v>0</v>
      </c>
      <c r="AS188" s="408" t="s">
        <v>4424</v>
      </c>
      <c r="AV188" s="1">
        <v>549.59999999999991</v>
      </c>
      <c r="AW188" s="56">
        <v>1</v>
      </c>
      <c r="AY188" s="408" t="s">
        <v>4357</v>
      </c>
      <c r="BB188" s="1">
        <v>330.3</v>
      </c>
      <c r="BC188" s="56">
        <v>1</v>
      </c>
      <c r="BE188" s="408" t="s">
        <v>4349</v>
      </c>
      <c r="BH188" s="1">
        <v>580.4</v>
      </c>
      <c r="BI188" s="56">
        <v>3</v>
      </c>
      <c r="BK188" s="408" t="s">
        <v>2757</v>
      </c>
      <c r="BN188" s="1">
        <v>650.19999999999993</v>
      </c>
      <c r="BO188" s="56">
        <v>2</v>
      </c>
      <c r="BQ188" s="408" t="s">
        <v>3237</v>
      </c>
      <c r="BT188" s="1">
        <v>469.20000000000005</v>
      </c>
      <c r="BU188" s="56">
        <v>0</v>
      </c>
      <c r="BW188" s="408" t="s">
        <v>4357</v>
      </c>
      <c r="BZ188" s="1">
        <v>458.7</v>
      </c>
      <c r="CA188" s="56">
        <v>2</v>
      </c>
      <c r="CC188" s="408" t="s">
        <v>4372</v>
      </c>
      <c r="CF188" s="1">
        <v>686.40000000000009</v>
      </c>
      <c r="CG188" s="56">
        <v>2</v>
      </c>
      <c r="CI188" s="408" t="s">
        <v>3237</v>
      </c>
      <c r="CL188">
        <v>192.5</v>
      </c>
      <c r="CM188" s="56">
        <v>0</v>
      </c>
      <c r="CO188" s="408" t="s">
        <v>4349</v>
      </c>
      <c r="CR188" s="1">
        <v>249.4</v>
      </c>
      <c r="CS188" s="56">
        <v>0</v>
      </c>
      <c r="CU188" s="408" t="s">
        <v>4426</v>
      </c>
      <c r="CX188" s="1">
        <v>505</v>
      </c>
      <c r="CY188" s="56">
        <v>1</v>
      </c>
      <c r="DA188" s="408" t="s">
        <v>1696</v>
      </c>
      <c r="DD188" s="1">
        <v>817.4</v>
      </c>
      <c r="DE188" s="56">
        <v>2</v>
      </c>
      <c r="DG188" s="408" t="s">
        <v>4365</v>
      </c>
      <c r="DJ188" s="1">
        <v>400.3</v>
      </c>
      <c r="DK188" s="56">
        <v>0</v>
      </c>
      <c r="DM188" s="408" t="s">
        <v>4398</v>
      </c>
      <c r="DP188" s="1">
        <v>518.90000000000009</v>
      </c>
      <c r="DQ188" s="56">
        <v>2</v>
      </c>
      <c r="DS188" s="408" t="s">
        <v>4365</v>
      </c>
      <c r="DV188" s="1">
        <v>419.4</v>
      </c>
      <c r="DW188" s="56">
        <v>0</v>
      </c>
      <c r="DY188" s="408" t="s">
        <v>4381</v>
      </c>
      <c r="DZ188" s="408"/>
      <c r="EB188" s="1">
        <v>252.9</v>
      </c>
      <c r="EC188" s="56">
        <v>0</v>
      </c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2120</v>
      </c>
      <c r="D189" s="1">
        <f>'Punten per wedstrijd'!K208</f>
        <v>753.3</v>
      </c>
      <c r="E189" s="56">
        <v>3</v>
      </c>
      <c r="G189" s="408" t="s">
        <v>3261</v>
      </c>
      <c r="H189" s="408"/>
      <c r="J189" s="1">
        <f>'Punten per wedstrijd'!R153</f>
        <v>151.20000000000002</v>
      </c>
      <c r="K189" s="56">
        <v>2</v>
      </c>
      <c r="U189" s="408" t="s">
        <v>4398</v>
      </c>
      <c r="X189" s="1">
        <v>328.6</v>
      </c>
      <c r="Y189" s="56">
        <v>3</v>
      </c>
      <c r="AA189" s="408" t="s">
        <v>4424</v>
      </c>
      <c r="AD189" s="1">
        <v>427.6</v>
      </c>
      <c r="AE189" s="56">
        <v>3</v>
      </c>
      <c r="AG189" s="408" t="s">
        <v>1696</v>
      </c>
      <c r="AJ189" s="1">
        <v>81.999999999999986</v>
      </c>
      <c r="AK189" s="56">
        <v>0</v>
      </c>
      <c r="AM189" s="408" t="s">
        <v>4423</v>
      </c>
      <c r="AP189" s="1">
        <v>48.5</v>
      </c>
      <c r="AQ189" s="56">
        <v>3</v>
      </c>
      <c r="AS189" s="408" t="s">
        <v>4381</v>
      </c>
      <c r="AV189" s="1">
        <v>562</v>
      </c>
      <c r="AW189" s="56">
        <v>2</v>
      </c>
      <c r="AY189" s="408" t="s">
        <v>4395</v>
      </c>
      <c r="BB189" s="1">
        <v>387</v>
      </c>
      <c r="BC189" s="56">
        <v>2</v>
      </c>
      <c r="BE189" s="408" t="s">
        <v>2757</v>
      </c>
      <c r="BH189" s="1">
        <v>332.5</v>
      </c>
      <c r="BI189" s="56">
        <v>0</v>
      </c>
      <c r="BK189" s="408" t="s">
        <v>4424</v>
      </c>
      <c r="BN189" s="1">
        <v>533.1</v>
      </c>
      <c r="BO189" s="56">
        <v>1</v>
      </c>
      <c r="BQ189" s="408" t="s">
        <v>1693</v>
      </c>
      <c r="BT189" s="1">
        <v>708.30000000000007</v>
      </c>
      <c r="BU189" s="56">
        <v>3</v>
      </c>
      <c r="BW189" s="408" t="s">
        <v>4349</v>
      </c>
      <c r="BZ189" s="1">
        <v>448.2</v>
      </c>
      <c r="CA189" s="56">
        <v>1</v>
      </c>
      <c r="CC189" s="408" t="s">
        <v>2757</v>
      </c>
      <c r="CF189" s="1">
        <v>684.8</v>
      </c>
      <c r="CG189" s="56">
        <v>1</v>
      </c>
      <c r="CI189" s="408" t="s">
        <v>4424</v>
      </c>
      <c r="CL189">
        <v>383.4</v>
      </c>
      <c r="CM189" s="56">
        <v>3</v>
      </c>
      <c r="CO189" s="408" t="s">
        <v>4425</v>
      </c>
      <c r="CR189" s="1">
        <v>372.1</v>
      </c>
      <c r="CS189" s="56">
        <v>3</v>
      </c>
      <c r="CU189" s="408" t="s">
        <v>4365</v>
      </c>
      <c r="CX189" s="1">
        <v>622.5</v>
      </c>
      <c r="CY189" s="56">
        <v>2</v>
      </c>
      <c r="DA189" s="408" t="s">
        <v>4383</v>
      </c>
      <c r="DD189" s="1">
        <v>796.19999999999993</v>
      </c>
      <c r="DE189" s="56">
        <v>1</v>
      </c>
      <c r="DG189" s="408" t="s">
        <v>2757</v>
      </c>
      <c r="DJ189" s="1">
        <v>678.75</v>
      </c>
      <c r="DK189" s="56">
        <v>3</v>
      </c>
      <c r="DM189" s="408" t="s">
        <v>1693</v>
      </c>
      <c r="DP189" s="1">
        <v>510.7</v>
      </c>
      <c r="DQ189" s="56">
        <v>1</v>
      </c>
      <c r="DS189" s="408" t="s">
        <v>4383</v>
      </c>
      <c r="DV189" s="1">
        <v>545</v>
      </c>
      <c r="DW189" s="56">
        <v>3</v>
      </c>
      <c r="DY189" s="408" t="s">
        <v>3261</v>
      </c>
      <c r="DZ189" s="408"/>
      <c r="EB189" s="1">
        <v>514.29999999999995</v>
      </c>
      <c r="EC189" s="56">
        <v>3</v>
      </c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H190" s="408"/>
      <c r="J190" s="1"/>
      <c r="K190" s="56"/>
      <c r="U190" s="408"/>
      <c r="X190" s="1"/>
      <c r="Y190" s="56"/>
      <c r="AA190" s="408"/>
      <c r="AD190" s="1"/>
      <c r="AE190" s="56"/>
      <c r="AG190" s="408"/>
      <c r="AJ190" s="1"/>
      <c r="AK190" s="56"/>
      <c r="AM190" s="408"/>
      <c r="AP190" s="1"/>
      <c r="AQ190" s="56"/>
      <c r="AS190" s="408"/>
      <c r="AV190" s="1"/>
      <c r="AW190" s="56"/>
      <c r="AY190" s="408"/>
      <c r="BB190" s="1"/>
      <c r="BC190" s="56"/>
      <c r="BE190" s="408"/>
      <c r="BH190" s="1"/>
      <c r="BI190" s="56"/>
      <c r="BK190" s="408"/>
      <c r="BN190" s="1"/>
      <c r="BO190" s="56"/>
      <c r="BQ190" s="408"/>
      <c r="BT190" s="1"/>
      <c r="BU190" s="56"/>
      <c r="BW190" s="408"/>
      <c r="BZ190" s="1"/>
      <c r="CA190" s="56"/>
      <c r="CC190" s="408"/>
      <c r="CF190" s="1"/>
      <c r="CG190" s="56"/>
      <c r="CI190" s="408"/>
      <c r="CM190" s="56"/>
      <c r="CO190" s="408"/>
      <c r="CR190" s="1"/>
      <c r="CS190" s="56"/>
      <c r="CU190" s="408"/>
      <c r="CX190" s="1"/>
      <c r="CY190" s="56"/>
      <c r="DA190" s="408"/>
      <c r="DD190" s="1"/>
      <c r="DE190" s="56"/>
      <c r="DG190" s="408"/>
      <c r="DJ190" s="1"/>
      <c r="DK190" s="56"/>
      <c r="DM190" s="408"/>
      <c r="DP190" s="1"/>
      <c r="DQ190" s="56"/>
      <c r="DS190" s="408"/>
      <c r="DV190" s="1"/>
      <c r="DW190" s="56"/>
      <c r="DY190" s="408"/>
      <c r="DZ190" s="408"/>
      <c r="EB190" s="1"/>
      <c r="EC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349</v>
      </c>
      <c r="D191" s="1">
        <f>'Punten per wedstrijd'!K300</f>
        <v>899.45</v>
      </c>
      <c r="E191" s="56">
        <v>2</v>
      </c>
      <c r="G191" s="408" t="s">
        <v>4398</v>
      </c>
      <c r="H191" s="408"/>
      <c r="J191" s="1">
        <f>'Punten per wedstrijd'!R157</f>
        <v>63.4</v>
      </c>
      <c r="K191" s="56">
        <v>0</v>
      </c>
      <c r="U191" s="408" t="s">
        <v>4360</v>
      </c>
      <c r="X191" s="1">
        <v>497.29999999999995</v>
      </c>
      <c r="Y191" s="56">
        <v>3</v>
      </c>
      <c r="AA191" s="408" t="s">
        <v>3261</v>
      </c>
      <c r="AD191" s="1">
        <v>245.60000000000002</v>
      </c>
      <c r="AE191" s="56">
        <v>0</v>
      </c>
      <c r="AG191" s="408" t="s">
        <v>4395</v>
      </c>
      <c r="AJ191" s="1">
        <v>39.6</v>
      </c>
      <c r="AK191" s="56">
        <v>0</v>
      </c>
      <c r="AM191" s="408" t="s">
        <v>4395</v>
      </c>
      <c r="AP191" s="1">
        <v>40.6</v>
      </c>
      <c r="AQ191" s="56">
        <v>3</v>
      </c>
      <c r="AS191" s="408" t="s">
        <v>3261</v>
      </c>
      <c r="AV191" s="1">
        <v>260.2</v>
      </c>
      <c r="AW191" s="56">
        <v>0</v>
      </c>
      <c r="AY191" s="408" t="s">
        <v>3237</v>
      </c>
      <c r="BB191" s="1">
        <v>301.5</v>
      </c>
      <c r="BC191" s="56">
        <v>0</v>
      </c>
      <c r="BE191" s="408" t="s">
        <v>4425</v>
      </c>
      <c r="BH191" s="1">
        <v>290</v>
      </c>
      <c r="BI191" s="56">
        <v>0</v>
      </c>
      <c r="BK191" s="408" t="s">
        <v>2755</v>
      </c>
      <c r="BN191" s="1">
        <v>588.79999999999995</v>
      </c>
      <c r="BO191" s="56">
        <v>3</v>
      </c>
      <c r="BQ191" s="408" t="s">
        <v>4372</v>
      </c>
      <c r="BT191" s="1">
        <v>692.90000000000009</v>
      </c>
      <c r="BU191" s="56">
        <v>2</v>
      </c>
      <c r="BW191" s="408" t="s">
        <v>2120</v>
      </c>
      <c r="BZ191" s="1">
        <v>453.10000000000008</v>
      </c>
      <c r="CA191" s="56">
        <v>2</v>
      </c>
      <c r="CC191" s="408" t="s">
        <v>4425</v>
      </c>
      <c r="CF191" s="1">
        <v>740.3</v>
      </c>
      <c r="CG191" s="56">
        <v>2</v>
      </c>
      <c r="CI191" s="408" t="s">
        <v>4357</v>
      </c>
      <c r="CL191">
        <v>160</v>
      </c>
      <c r="CM191" s="56">
        <v>0</v>
      </c>
      <c r="CO191" s="408" t="s">
        <v>4398</v>
      </c>
      <c r="CR191" s="1">
        <v>476.4</v>
      </c>
      <c r="CS191" s="56">
        <v>3</v>
      </c>
      <c r="CU191" s="408" t="s">
        <v>4357</v>
      </c>
      <c r="CX191" s="1">
        <v>572.70000000000005</v>
      </c>
      <c r="CY191" s="56">
        <v>0</v>
      </c>
      <c r="DA191" s="408" t="s">
        <v>4395</v>
      </c>
      <c r="DD191" s="1">
        <v>446.90000000000003</v>
      </c>
      <c r="DE191" s="56">
        <v>3</v>
      </c>
      <c r="DG191" s="408" t="s">
        <v>4424</v>
      </c>
      <c r="DJ191" s="1">
        <v>375</v>
      </c>
      <c r="DK191" s="56">
        <v>1</v>
      </c>
      <c r="DM191" s="408" t="s">
        <v>4426</v>
      </c>
      <c r="DP191" s="1">
        <v>281.3</v>
      </c>
      <c r="DQ191" s="56">
        <v>1</v>
      </c>
      <c r="DS191" s="408" t="s">
        <v>4424</v>
      </c>
      <c r="DV191" s="1">
        <v>317.60000000000002</v>
      </c>
      <c r="DW191" s="56">
        <v>2</v>
      </c>
      <c r="DY191" s="408" t="s">
        <v>4372</v>
      </c>
      <c r="DZ191" s="408"/>
      <c r="EB191" s="1">
        <v>330.3</v>
      </c>
      <c r="EC191" s="56">
        <v>1</v>
      </c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1696</v>
      </c>
      <c r="D192" s="1">
        <f>'Punten per wedstrijd'!K337</f>
        <v>864.25000000000011</v>
      </c>
      <c r="E192" s="56">
        <v>1</v>
      </c>
      <c r="G192" s="408" t="s">
        <v>4360</v>
      </c>
      <c r="H192" s="408"/>
      <c r="J192" s="1">
        <f>'Punten per wedstrijd'!R115</f>
        <v>99.5</v>
      </c>
      <c r="K192" s="56">
        <v>3</v>
      </c>
      <c r="U192" s="408" t="s">
        <v>1696</v>
      </c>
      <c r="X192" s="1">
        <v>147.30000000000001</v>
      </c>
      <c r="Y192" s="56">
        <v>0</v>
      </c>
      <c r="AA192" s="408" t="s">
        <v>4395</v>
      </c>
      <c r="AD192" s="1">
        <v>313.10000000000002</v>
      </c>
      <c r="AE192" s="56">
        <v>3</v>
      </c>
      <c r="AG192" s="408" t="s">
        <v>4398</v>
      </c>
      <c r="AJ192" s="1">
        <v>96.8</v>
      </c>
      <c r="AK192" s="56">
        <v>3</v>
      </c>
      <c r="AM192" s="408" t="s">
        <v>4383</v>
      </c>
      <c r="AP192" s="1">
        <v>0</v>
      </c>
      <c r="AQ192" s="56">
        <v>0</v>
      </c>
      <c r="AS192" s="408" t="s">
        <v>3237</v>
      </c>
      <c r="AV192" s="1">
        <v>696.49999999999989</v>
      </c>
      <c r="AW192" s="56">
        <v>3</v>
      </c>
      <c r="AY192" s="408" t="s">
        <v>4383</v>
      </c>
      <c r="BB192" s="1">
        <v>530.69999999999993</v>
      </c>
      <c r="BC192" s="56">
        <v>3</v>
      </c>
      <c r="BE192" s="408" t="s">
        <v>3261</v>
      </c>
      <c r="BH192" s="1">
        <v>406.8</v>
      </c>
      <c r="BI192" s="56">
        <v>3</v>
      </c>
      <c r="BK192" s="408" t="s">
        <v>4398</v>
      </c>
      <c r="BN192" s="1">
        <v>368</v>
      </c>
      <c r="BO192" s="56">
        <v>0</v>
      </c>
      <c r="BQ192" s="408" t="s">
        <v>4426</v>
      </c>
      <c r="BT192" s="1">
        <v>582.79999999999995</v>
      </c>
      <c r="BU192" s="56">
        <v>1</v>
      </c>
      <c r="BW192" s="408" t="s">
        <v>4365</v>
      </c>
      <c r="BZ192" s="1">
        <v>369.6</v>
      </c>
      <c r="CA192" s="56">
        <v>1</v>
      </c>
      <c r="CC192" s="408" t="s">
        <v>1693</v>
      </c>
      <c r="CF192" s="1">
        <v>737.59999999999991</v>
      </c>
      <c r="CG192" s="56">
        <v>1</v>
      </c>
      <c r="CI192" s="408" t="s">
        <v>4360</v>
      </c>
      <c r="CL192">
        <v>315.5</v>
      </c>
      <c r="CM192" s="56">
        <v>3</v>
      </c>
      <c r="CO192" s="408" t="s">
        <v>3261</v>
      </c>
      <c r="CR192" s="1">
        <v>130.69999999999999</v>
      </c>
      <c r="CS192" s="56">
        <v>0</v>
      </c>
      <c r="CU192" s="408" t="s">
        <v>4372</v>
      </c>
      <c r="CX192" s="1">
        <v>749.5</v>
      </c>
      <c r="CY192" s="56">
        <v>3</v>
      </c>
      <c r="DA192" s="408" t="s">
        <v>4381</v>
      </c>
      <c r="DD192" s="1">
        <v>289.39999999999992</v>
      </c>
      <c r="DE192" s="56">
        <v>0</v>
      </c>
      <c r="DG192" s="408" t="s">
        <v>4395</v>
      </c>
      <c r="DJ192" s="1">
        <v>418.9</v>
      </c>
      <c r="DK192" s="56">
        <v>2</v>
      </c>
      <c r="DM192" s="408" t="s">
        <v>4395</v>
      </c>
      <c r="DP192" s="1">
        <v>286.8</v>
      </c>
      <c r="DQ192" s="56">
        <v>2</v>
      </c>
      <c r="DS192" s="408" t="s">
        <v>4423</v>
      </c>
      <c r="DV192" s="1">
        <v>270.7</v>
      </c>
      <c r="DW192" s="56">
        <v>1</v>
      </c>
      <c r="DY192" s="408" t="s">
        <v>4424</v>
      </c>
      <c r="DZ192" s="408"/>
      <c r="EB192" s="1">
        <v>364</v>
      </c>
      <c r="EC192" s="56">
        <v>2</v>
      </c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H193" s="408"/>
      <c r="K193" s="94"/>
      <c r="U193" s="408"/>
      <c r="Y193" s="94"/>
      <c r="AA193" s="408"/>
      <c r="AE193" s="94"/>
      <c r="AG193" s="408"/>
      <c r="AK193" s="94"/>
      <c r="AM193" s="408"/>
      <c r="AQ193" s="94"/>
      <c r="AS193" s="408"/>
      <c r="AW193" s="94"/>
      <c r="AY193" s="408"/>
      <c r="BC193" s="94"/>
      <c r="BE193" s="408"/>
      <c r="BI193" s="94"/>
      <c r="BK193" s="408"/>
      <c r="BO193" s="94"/>
      <c r="BQ193" s="408"/>
      <c r="BU193" s="94"/>
      <c r="BW193" s="408"/>
      <c r="CA193" s="94"/>
      <c r="CC193" s="408"/>
      <c r="CG193" s="94"/>
      <c r="CI193" s="408"/>
      <c r="CO193" s="408"/>
      <c r="CS193" s="94"/>
      <c r="CU193" s="408"/>
      <c r="CX193" s="1"/>
      <c r="DA193" s="408"/>
      <c r="DE193" s="94"/>
      <c r="DG193" s="408"/>
      <c r="DJ193" s="1"/>
      <c r="DM193" s="408"/>
      <c r="DQ193" s="94"/>
      <c r="DS193" s="408"/>
      <c r="DW193" s="94"/>
      <c r="DY193" s="408"/>
      <c r="DZ193" s="408"/>
      <c r="EC193" s="94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4" t="s">
        <v>4425</v>
      </c>
      <c r="D194" s="1">
        <f>'Punten per wedstrijd'!K202</f>
        <v>376.8</v>
      </c>
      <c r="E194" s="94"/>
      <c r="G194" s="494" t="s">
        <v>4349</v>
      </c>
      <c r="H194" s="408"/>
      <c r="J194" s="1">
        <f>'Punten per wedstrijd'!R128</f>
        <v>0</v>
      </c>
      <c r="K194" s="94"/>
      <c r="P194" s="495"/>
      <c r="Q194" s="495"/>
      <c r="R194" s="495"/>
      <c r="U194" s="494" t="s">
        <v>4424</v>
      </c>
      <c r="X194" s="1">
        <v>257.7</v>
      </c>
      <c r="Y194" s="94"/>
      <c r="AA194" s="494" t="s">
        <v>4360</v>
      </c>
      <c r="AD194" s="1">
        <v>242.5</v>
      </c>
      <c r="AE194" s="94"/>
      <c r="AG194" s="494" t="s">
        <v>4423</v>
      </c>
      <c r="AJ194" s="1">
        <v>97.3</v>
      </c>
      <c r="AK194" s="94"/>
      <c r="AM194" s="494" t="s">
        <v>4372</v>
      </c>
      <c r="AP194" s="1">
        <v>109.9</v>
      </c>
      <c r="AQ194" s="94"/>
      <c r="AS194" s="494" t="s">
        <v>4398</v>
      </c>
      <c r="AV194" s="1">
        <v>722.9</v>
      </c>
      <c r="AW194" s="94"/>
      <c r="AY194" s="494" t="s">
        <v>1696</v>
      </c>
      <c r="BB194" s="1">
        <v>235.5</v>
      </c>
      <c r="BC194" s="94"/>
      <c r="BE194" s="494" t="s">
        <v>4395</v>
      </c>
      <c r="BH194" s="1">
        <v>419</v>
      </c>
      <c r="BI194" s="94"/>
      <c r="BK194" s="494" t="s">
        <v>2120</v>
      </c>
      <c r="BN194" s="1">
        <v>255.5</v>
      </c>
      <c r="BO194" s="94"/>
      <c r="BQ194" s="494" t="s">
        <v>4365</v>
      </c>
      <c r="BT194" s="1">
        <v>670.3</v>
      </c>
      <c r="BU194" s="94"/>
      <c r="BW194" s="494" t="s">
        <v>2755</v>
      </c>
      <c r="BZ194" s="1">
        <v>463.7</v>
      </c>
      <c r="CA194" s="94"/>
      <c r="CC194" s="494" t="s">
        <v>4381</v>
      </c>
      <c r="CF194" s="1">
        <v>436</v>
      </c>
      <c r="CG194" s="94"/>
      <c r="CI194" s="494" t="s">
        <v>4426</v>
      </c>
      <c r="CL194">
        <v>251</v>
      </c>
      <c r="CO194" s="494" t="s">
        <v>4391</v>
      </c>
      <c r="CR194" s="1">
        <v>304.60000000000002</v>
      </c>
      <c r="CS194" s="94"/>
      <c r="CU194" s="494" t="s">
        <v>2757</v>
      </c>
      <c r="CX194" s="1">
        <v>828.6</v>
      </c>
      <c r="DA194" s="494" t="s">
        <v>3261</v>
      </c>
      <c r="DD194" s="1">
        <v>586.6</v>
      </c>
      <c r="DE194" s="94"/>
      <c r="DG194" s="494" t="s">
        <v>4383</v>
      </c>
      <c r="DJ194" s="1">
        <v>609.5</v>
      </c>
      <c r="DM194" s="494" t="s">
        <v>4357</v>
      </c>
      <c r="DP194" s="1">
        <v>494.25</v>
      </c>
      <c r="DQ194" s="94"/>
      <c r="DS194" s="494" t="s">
        <v>3237</v>
      </c>
      <c r="DV194" s="1">
        <v>434.2</v>
      </c>
      <c r="DW194" s="94"/>
      <c r="DY194" s="494" t="s">
        <v>1693</v>
      </c>
      <c r="DZ194" s="408"/>
      <c r="EB194" s="1">
        <v>502.79999999999995</v>
      </c>
      <c r="EC194" s="94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0"/>
      <c r="P195" s="410"/>
      <c r="T195" s="28"/>
      <c r="U195" s="228"/>
      <c r="V195" s="56"/>
      <c r="X195" s="410"/>
      <c r="AA195" s="228"/>
      <c r="AB195" s="56"/>
      <c r="AD195" s="410"/>
      <c r="AG195" s="228"/>
      <c r="AH195" s="56"/>
      <c r="AJ195" s="410"/>
      <c r="AM195" s="228"/>
      <c r="AN195" s="56"/>
      <c r="AP195" s="410"/>
      <c r="AS195" s="228"/>
      <c r="AT195" s="56"/>
      <c r="AV195" s="410"/>
      <c r="AY195" s="228"/>
      <c r="AZ195" s="56"/>
      <c r="BB195" s="410"/>
      <c r="BE195" s="228"/>
      <c r="BF195" s="56"/>
      <c r="BH195" s="410"/>
      <c r="BK195" s="228"/>
      <c r="BL195" s="56"/>
      <c r="BN195" s="410"/>
      <c r="BQ195" s="228"/>
      <c r="BR195" s="56"/>
      <c r="BT195" s="410"/>
      <c r="BW195" s="228"/>
      <c r="BX195" s="56"/>
      <c r="BY195" s="173"/>
      <c r="CB195" s="227"/>
      <c r="CC195" s="173"/>
      <c r="CF195" s="227"/>
      <c r="CG195" s="500"/>
      <c r="CO195" s="173"/>
      <c r="CR195" s="227"/>
      <c r="CS195" s="500"/>
      <c r="CX195" s="1"/>
      <c r="DA195" s="173"/>
      <c r="DD195" s="227"/>
      <c r="DE195" s="500"/>
      <c r="DJ195" s="1"/>
      <c r="DM195" s="173"/>
      <c r="DP195" s="227"/>
      <c r="DQ195" s="500"/>
      <c r="DS195" s="173"/>
      <c r="DV195" s="227"/>
      <c r="DW195" s="500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BY196" s="173"/>
      <c r="CC196" s="173"/>
      <c r="CO196" s="173"/>
      <c r="CX196" s="1"/>
      <c r="DA196" s="173"/>
      <c r="DJ196" s="1"/>
      <c r="DM196" s="173"/>
      <c r="DS196" s="173"/>
      <c r="DW196"/>
      <c r="EP196" s="173"/>
    </row>
    <row r="197" spans="1:218" ht="20.25" customHeight="1">
      <c r="A197" s="396" t="s">
        <v>1669</v>
      </c>
      <c r="B197" s="240"/>
      <c r="C197" s="240"/>
      <c r="BY197" s="499"/>
      <c r="CC197" s="499"/>
      <c r="CO197" s="499"/>
      <c r="CX197" s="1"/>
      <c r="DA197" s="571"/>
      <c r="DB197" s="574"/>
      <c r="DC197" s="574"/>
      <c r="DJ197" s="1"/>
      <c r="DM197" s="571"/>
      <c r="DN197" s="574"/>
      <c r="DO197" s="574"/>
      <c r="DS197" s="571"/>
      <c r="DT197" s="574"/>
      <c r="DU197" s="574"/>
      <c r="DW197"/>
      <c r="EP197" s="173"/>
    </row>
    <row r="198" spans="1:218" ht="16.5" customHeight="1">
      <c r="A198" s="398" t="s">
        <v>3282</v>
      </c>
      <c r="E198" s="236"/>
      <c r="F198" s="236"/>
      <c r="G198" s="236"/>
      <c r="H198" s="236"/>
      <c r="I198" s="236"/>
      <c r="J198" s="236"/>
      <c r="K198" s="236"/>
      <c r="L198" s="236"/>
      <c r="U198" s="398" t="s">
        <v>3282</v>
      </c>
      <c r="BS198" s="398"/>
      <c r="BW198" s="236"/>
      <c r="BX198" s="236"/>
      <c r="CC198" s="398"/>
      <c r="CG198" s="236"/>
      <c r="CH198" s="236"/>
      <c r="CO198" s="398"/>
      <c r="CS198" s="236"/>
      <c r="CT198" s="236"/>
      <c r="CX198" s="1"/>
      <c r="DA198" s="573"/>
      <c r="DB198" s="574"/>
      <c r="DC198" s="574"/>
      <c r="DE198" s="236"/>
      <c r="DF198" s="236"/>
      <c r="DJ198" s="1"/>
      <c r="DM198" s="573"/>
      <c r="DN198" s="574"/>
      <c r="DO198" s="574"/>
      <c r="DQ198" s="236"/>
      <c r="DS198" s="573"/>
      <c r="DT198" s="574"/>
      <c r="DU198" s="574"/>
      <c r="DW198" s="236"/>
      <c r="DX198" s="236"/>
      <c r="DY198" s="236"/>
      <c r="DZ198" s="236"/>
      <c r="EA198" s="236"/>
      <c r="EB198" s="236"/>
      <c r="EC198" s="236"/>
    </row>
    <row r="199" spans="1:218" s="385" customFormat="1" ht="26.25" customHeight="1">
      <c r="A199" s="497" t="s">
        <v>195</v>
      </c>
      <c r="B199"/>
      <c r="C199"/>
      <c r="D199" s="405" t="s">
        <v>4464</v>
      </c>
      <c r="E199" s="503" t="s">
        <v>149</v>
      </c>
      <c r="G199" s="497" t="s">
        <v>196</v>
      </c>
      <c r="J199" s="405" t="s">
        <v>4464</v>
      </c>
      <c r="K199" s="503" t="s">
        <v>149</v>
      </c>
      <c r="M199" s="404" t="s">
        <v>5581</v>
      </c>
      <c r="N199" s="502"/>
      <c r="O199" s="403"/>
      <c r="P199" s="403"/>
      <c r="Q199" s="403"/>
      <c r="R199" s="503" t="s">
        <v>149</v>
      </c>
      <c r="S199" s="405" t="s">
        <v>4464</v>
      </c>
      <c r="U199" s="497" t="s">
        <v>3279</v>
      </c>
      <c r="V199"/>
      <c r="W199"/>
      <c r="X199" s="405"/>
      <c r="Y199" s="503"/>
      <c r="AA199" s="497" t="s">
        <v>3280</v>
      </c>
      <c r="AB199"/>
      <c r="AC199"/>
      <c r="AD199" s="405"/>
      <c r="AE199" s="503"/>
      <c r="AG199" s="497" t="s">
        <v>4713</v>
      </c>
      <c r="AH199"/>
      <c r="AI199"/>
      <c r="AJ199" s="405"/>
      <c r="AK199" s="503"/>
      <c r="AM199" s="497" t="s">
        <v>4461</v>
      </c>
      <c r="AN199"/>
      <c r="AO199"/>
      <c r="AP199" s="405"/>
      <c r="AQ199" s="503"/>
      <c r="AS199" s="497" t="s">
        <v>694</v>
      </c>
      <c r="AT199"/>
      <c r="AU199"/>
      <c r="AV199" s="405"/>
      <c r="AW199" s="503"/>
      <c r="AY199" s="497" t="s">
        <v>2759</v>
      </c>
      <c r="AZ199"/>
      <c r="BA199"/>
      <c r="BB199" s="405"/>
      <c r="BC199" s="503"/>
      <c r="BE199" s="497" t="s">
        <v>185</v>
      </c>
      <c r="BF199"/>
      <c r="BG199"/>
      <c r="BH199" s="405"/>
      <c r="BI199" s="503"/>
      <c r="BK199" s="497" t="s">
        <v>174</v>
      </c>
      <c r="BL199"/>
      <c r="BM199"/>
      <c r="BN199" s="405"/>
      <c r="BO199" s="503"/>
      <c r="BQ199" s="497" t="s">
        <v>2760</v>
      </c>
      <c r="BT199" s="405"/>
      <c r="BU199" s="503"/>
      <c r="BW199" s="497" t="s">
        <v>187</v>
      </c>
      <c r="BX199"/>
      <c r="BY199"/>
      <c r="BZ199" s="405"/>
      <c r="CA199" s="503"/>
      <c r="CC199" s="497" t="s">
        <v>4462</v>
      </c>
      <c r="CD199"/>
      <c r="CE199"/>
      <c r="CF199" s="405"/>
      <c r="CG199" s="503"/>
      <c r="CI199" s="497" t="s">
        <v>4463</v>
      </c>
      <c r="CL199" s="405"/>
      <c r="CM199" s="503"/>
      <c r="CO199" s="497" t="s">
        <v>189</v>
      </c>
      <c r="CP199"/>
      <c r="CQ199"/>
      <c r="CR199" s="405"/>
      <c r="CS199" s="503"/>
      <c r="CU199" s="497" t="s">
        <v>190</v>
      </c>
      <c r="CX199" s="552"/>
      <c r="CY199" s="503"/>
      <c r="DA199" s="497" t="s">
        <v>193</v>
      </c>
      <c r="DB199"/>
      <c r="DC199"/>
      <c r="DD199" s="405"/>
      <c r="DE199" s="503"/>
      <c r="DG199" s="497" t="s">
        <v>191</v>
      </c>
      <c r="DJ199" s="405"/>
      <c r="DK199" s="503"/>
      <c r="DM199" s="497" t="s">
        <v>192</v>
      </c>
      <c r="DN199"/>
      <c r="DO199"/>
      <c r="DP199" s="405"/>
      <c r="DQ199" s="503"/>
      <c r="DS199" s="497" t="s">
        <v>175</v>
      </c>
      <c r="DT199"/>
      <c r="DU199"/>
      <c r="DV199" s="405"/>
      <c r="DW199" s="503"/>
      <c r="DY199" s="497" t="s">
        <v>194</v>
      </c>
      <c r="EB199" s="405"/>
      <c r="EC199" s="503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1685</v>
      </c>
      <c r="B200"/>
      <c r="C200"/>
      <c r="D200" s="1">
        <f>'Punten per wedstrijd'!K248</f>
        <v>626.90000000000009</v>
      </c>
      <c r="E200" s="56">
        <v>2</v>
      </c>
      <c r="F200"/>
      <c r="G200" s="408" t="s">
        <v>1685</v>
      </c>
      <c r="J200" s="1">
        <f>'Punten per wedstrijd'!R76</f>
        <v>105</v>
      </c>
      <c r="K200" s="56">
        <v>3</v>
      </c>
      <c r="M200" s="409" t="s">
        <v>0</v>
      </c>
      <c r="N200" s="578" t="s">
        <v>4358</v>
      </c>
      <c r="O200"/>
      <c r="P200"/>
      <c r="Q200"/>
      <c r="R200" s="512">
        <f>$AF$457</f>
        <v>48</v>
      </c>
      <c r="S200" s="420">
        <f>$E$457</f>
        <v>9523.5</v>
      </c>
      <c r="U200" s="408" t="s">
        <v>1685</v>
      </c>
      <c r="V200" s="403"/>
      <c r="W200"/>
      <c r="X200" s="1">
        <v>211.29999999999998</v>
      </c>
      <c r="Y200" s="56">
        <v>0</v>
      </c>
      <c r="AA200" s="408" t="s">
        <v>4392</v>
      </c>
      <c r="AB200" s="403"/>
      <c r="AC200"/>
      <c r="AD200" s="1">
        <v>106.7</v>
      </c>
      <c r="AE200" s="56">
        <v>0</v>
      </c>
      <c r="AG200" s="408" t="s">
        <v>4429</v>
      </c>
      <c r="AH200" s="403"/>
      <c r="AI200"/>
      <c r="AJ200" s="1">
        <v>146.80000000000001</v>
      </c>
      <c r="AK200" s="56">
        <v>1</v>
      </c>
      <c r="AM200" s="408" t="s">
        <v>4392</v>
      </c>
      <c r="AN200"/>
      <c r="AO200"/>
      <c r="AP200" s="1">
        <v>97.5</v>
      </c>
      <c r="AQ200" s="56">
        <v>3</v>
      </c>
      <c r="AS200" s="408" t="s">
        <v>4429</v>
      </c>
      <c r="AT200"/>
      <c r="AU200"/>
      <c r="AV200" s="1">
        <v>627.19999999999993</v>
      </c>
      <c r="AW200" s="56">
        <v>1</v>
      </c>
      <c r="AY200" s="408" t="s">
        <v>4399</v>
      </c>
      <c r="AZ200"/>
      <c r="BA200"/>
      <c r="BB200" s="1">
        <v>403.4</v>
      </c>
      <c r="BC200" s="56">
        <v>2</v>
      </c>
      <c r="BE200" s="408" t="s">
        <v>4373</v>
      </c>
      <c r="BF200"/>
      <c r="BG200"/>
      <c r="BH200" s="1">
        <v>703.69999999999993</v>
      </c>
      <c r="BI200" s="56">
        <v>3</v>
      </c>
      <c r="BK200" s="408" t="s">
        <v>4399</v>
      </c>
      <c r="BL200"/>
      <c r="BM200"/>
      <c r="BN200" s="1">
        <v>17.600000000000001</v>
      </c>
      <c r="BO200" s="56">
        <v>0</v>
      </c>
      <c r="BP200"/>
      <c r="BQ200" s="408" t="s">
        <v>1701</v>
      </c>
      <c r="BT200" s="1">
        <v>386.1</v>
      </c>
      <c r="BU200" s="56">
        <v>1</v>
      </c>
      <c r="BW200" s="408" t="s">
        <v>4611</v>
      </c>
      <c r="BX200"/>
      <c r="BY200"/>
      <c r="BZ200" s="1">
        <v>407.55</v>
      </c>
      <c r="CA200" s="56">
        <v>3</v>
      </c>
      <c r="CC200" s="408" t="s">
        <v>4376</v>
      </c>
      <c r="CD200"/>
      <c r="CE200"/>
      <c r="CF200" s="1">
        <v>524.80000000000007</v>
      </c>
      <c r="CG200" s="56">
        <v>0</v>
      </c>
      <c r="CH200"/>
      <c r="CI200" s="408" t="s">
        <v>4427</v>
      </c>
      <c r="CL200" s="341">
        <v>434.4</v>
      </c>
      <c r="CM200" s="407">
        <v>3</v>
      </c>
      <c r="CO200" s="408" t="s">
        <v>1701</v>
      </c>
      <c r="CP200"/>
      <c r="CQ200"/>
      <c r="CR200" s="1">
        <v>144.60000000000002</v>
      </c>
      <c r="CS200" s="56">
        <v>0</v>
      </c>
      <c r="CT200"/>
      <c r="CU200" s="408" t="s">
        <v>3252</v>
      </c>
      <c r="CX200" s="420">
        <v>733.6</v>
      </c>
      <c r="CY200" s="407">
        <v>3</v>
      </c>
      <c r="DA200" s="408" t="s">
        <v>3255</v>
      </c>
      <c r="DB200"/>
      <c r="DC200"/>
      <c r="DD200" s="1">
        <v>243.60000000000002</v>
      </c>
      <c r="DE200" s="56">
        <v>0</v>
      </c>
      <c r="DF200"/>
      <c r="DG200" s="408" t="s">
        <v>4358</v>
      </c>
      <c r="DJ200" s="420">
        <v>615.5</v>
      </c>
      <c r="DK200" s="407">
        <v>3</v>
      </c>
      <c r="DM200" s="408" t="s">
        <v>1685</v>
      </c>
      <c r="DN200"/>
      <c r="DO200"/>
      <c r="DP200" s="1">
        <v>556</v>
      </c>
      <c r="DQ200" s="56">
        <v>2</v>
      </c>
      <c r="DS200" s="408" t="s">
        <v>3249</v>
      </c>
      <c r="DT200"/>
      <c r="DU200"/>
      <c r="DV200" s="1">
        <v>212.9</v>
      </c>
      <c r="DW200" s="56">
        <v>0</v>
      </c>
      <c r="DX200"/>
      <c r="DY200" s="408" t="s">
        <v>3255</v>
      </c>
      <c r="EB200" s="1">
        <v>467.3</v>
      </c>
      <c r="EC200" s="56">
        <v>3</v>
      </c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367</v>
      </c>
      <c r="D201" s="1">
        <f>'Punten per wedstrijd'!K201</f>
        <v>607</v>
      </c>
      <c r="E201" s="56">
        <v>1</v>
      </c>
      <c r="G201" s="408" t="s">
        <v>3252</v>
      </c>
      <c r="J201" s="1">
        <f>'Punten per wedstrijd'!R136</f>
        <v>13.9</v>
      </c>
      <c r="K201" s="56">
        <v>0</v>
      </c>
      <c r="M201" s="409" t="s">
        <v>2</v>
      </c>
      <c r="N201" s="578" t="s">
        <v>3252</v>
      </c>
      <c r="R201" s="512">
        <f>$AF$464</f>
        <v>39</v>
      </c>
      <c r="S201" s="420">
        <f>$E$464</f>
        <v>8605.1</v>
      </c>
      <c r="U201" s="408" t="s">
        <v>4399</v>
      </c>
      <c r="X201" s="1">
        <v>329</v>
      </c>
      <c r="Y201" s="56">
        <v>3</v>
      </c>
      <c r="AA201" s="408" t="s">
        <v>1685</v>
      </c>
      <c r="AD201" s="1">
        <v>311</v>
      </c>
      <c r="AE201" s="56">
        <v>3</v>
      </c>
      <c r="AG201" s="408" t="s">
        <v>3255</v>
      </c>
      <c r="AJ201" s="1">
        <v>178.6</v>
      </c>
      <c r="AK201" s="56">
        <v>2</v>
      </c>
      <c r="AM201" s="408" t="s">
        <v>4611</v>
      </c>
      <c r="AP201" s="1">
        <v>16.5</v>
      </c>
      <c r="AQ201" s="56">
        <v>0</v>
      </c>
      <c r="AS201" s="408" t="s">
        <v>4406</v>
      </c>
      <c r="AV201" s="1">
        <v>745.3</v>
      </c>
      <c r="AW201" s="56">
        <v>2</v>
      </c>
      <c r="AY201" s="408" t="s">
        <v>4367</v>
      </c>
      <c r="BB201" s="1">
        <v>357.75</v>
      </c>
      <c r="BC201" s="56">
        <v>1</v>
      </c>
      <c r="BE201" s="408" t="s">
        <v>1685</v>
      </c>
      <c r="BH201" s="1">
        <v>424.2</v>
      </c>
      <c r="BI201" s="56">
        <v>0</v>
      </c>
      <c r="BK201" s="408" t="s">
        <v>4429</v>
      </c>
      <c r="BN201" s="1">
        <v>347.90000000000003</v>
      </c>
      <c r="BO201" s="56">
        <v>3</v>
      </c>
      <c r="BQ201" s="408" t="s">
        <v>4379</v>
      </c>
      <c r="BT201" s="1">
        <v>420.60000000000008</v>
      </c>
      <c r="BU201" s="56">
        <v>2</v>
      </c>
      <c r="BW201" s="408" t="s">
        <v>4363</v>
      </c>
      <c r="BZ201" s="1">
        <v>280.5</v>
      </c>
      <c r="CA201" s="56">
        <v>0</v>
      </c>
      <c r="CC201" s="408" t="s">
        <v>3252</v>
      </c>
      <c r="CF201" s="1">
        <v>813.00000000000011</v>
      </c>
      <c r="CG201" s="56">
        <v>3</v>
      </c>
      <c r="CI201" s="408" t="s">
        <v>4363</v>
      </c>
      <c r="CL201">
        <v>49.900000000000006</v>
      </c>
      <c r="CM201" s="56">
        <v>0</v>
      </c>
      <c r="CO201" s="408" t="s">
        <v>4399</v>
      </c>
      <c r="CR201" s="1">
        <v>370.7</v>
      </c>
      <c r="CS201" s="56">
        <v>3</v>
      </c>
      <c r="CU201" s="408" t="s">
        <v>4363</v>
      </c>
      <c r="CX201" s="1">
        <v>449</v>
      </c>
      <c r="CY201" s="56">
        <v>0</v>
      </c>
      <c r="DA201" s="408" t="s">
        <v>3252</v>
      </c>
      <c r="DD201" s="1">
        <v>350.70000000000005</v>
      </c>
      <c r="DE201" s="56">
        <v>3</v>
      </c>
      <c r="DG201" s="408" t="s">
        <v>4379</v>
      </c>
      <c r="DJ201" s="1">
        <v>385</v>
      </c>
      <c r="DK201" s="56">
        <v>0</v>
      </c>
      <c r="DM201" s="408" t="s">
        <v>4611</v>
      </c>
      <c r="DP201" s="1">
        <v>458</v>
      </c>
      <c r="DQ201" s="56">
        <v>1</v>
      </c>
      <c r="DS201" s="408" t="s">
        <v>4363</v>
      </c>
      <c r="DV201" s="1">
        <v>467.29999999999995</v>
      </c>
      <c r="DW201" s="56">
        <v>3</v>
      </c>
      <c r="DY201" s="408" t="s">
        <v>3249</v>
      </c>
      <c r="EB201" s="1">
        <v>344</v>
      </c>
      <c r="EC201" s="56">
        <v>0</v>
      </c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578" t="s">
        <v>4367</v>
      </c>
      <c r="P202" s="228"/>
      <c r="Q202" s="56"/>
      <c r="R202" s="512">
        <f>$AF$453</f>
        <v>35</v>
      </c>
      <c r="S202" s="420">
        <f>$E$453</f>
        <v>9410.5999999999985</v>
      </c>
      <c r="U202" s="408"/>
      <c r="X202" s="1"/>
      <c r="Y202" s="56"/>
      <c r="AA202" s="408"/>
      <c r="AD202" s="1"/>
      <c r="AE202" s="56"/>
      <c r="AG202" s="408"/>
      <c r="AJ202" s="1"/>
      <c r="AK202" s="56"/>
      <c r="AM202" s="408"/>
      <c r="AP202" s="1"/>
      <c r="AQ202" s="56"/>
      <c r="AS202" s="408"/>
      <c r="AV202" s="1"/>
      <c r="AW202" s="56"/>
      <c r="AY202" s="408"/>
      <c r="BB202" s="1"/>
      <c r="BC202" s="56"/>
      <c r="BE202" s="408"/>
      <c r="BH202" s="1"/>
      <c r="BI202" s="56"/>
      <c r="BK202" s="408"/>
      <c r="BN202" s="1"/>
      <c r="BO202" s="56"/>
      <c r="BQ202" s="408"/>
      <c r="BT202" s="1"/>
      <c r="BU202" s="56"/>
      <c r="BW202" s="408"/>
      <c r="BZ202" s="1"/>
      <c r="CA202" s="56"/>
      <c r="CC202" s="408"/>
      <c r="CF202" s="1"/>
      <c r="CG202" s="56"/>
      <c r="CI202" s="408"/>
      <c r="CM202" s="56"/>
      <c r="CO202" s="408"/>
      <c r="CR202" s="1"/>
      <c r="CS202" s="56"/>
      <c r="CU202" s="408"/>
      <c r="CX202" s="1"/>
      <c r="CY202" s="56"/>
      <c r="DA202" s="408"/>
      <c r="DD202" s="1"/>
      <c r="DE202" s="56"/>
      <c r="DG202" s="408"/>
      <c r="DJ202" s="1"/>
      <c r="DK202" s="56"/>
      <c r="DM202" s="408"/>
      <c r="DP202" s="1"/>
      <c r="DQ202" s="56"/>
      <c r="DS202" s="408"/>
      <c r="DV202" s="1"/>
      <c r="DW202" s="56"/>
      <c r="DY202" s="408"/>
      <c r="EB202" s="1"/>
      <c r="EC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427</v>
      </c>
      <c r="D203" s="1">
        <f>'Punten per wedstrijd'!K230</f>
        <v>466.8</v>
      </c>
      <c r="E203" s="56">
        <v>0</v>
      </c>
      <c r="G203" s="408" t="s">
        <v>4611</v>
      </c>
      <c r="J203" s="1">
        <f>'Punten per wedstrijd'!R34</f>
        <v>0</v>
      </c>
      <c r="K203" s="56">
        <v>0</v>
      </c>
      <c r="M203" s="409" t="s">
        <v>5</v>
      </c>
      <c r="N203" s="578" t="s">
        <v>1685</v>
      </c>
      <c r="R203" s="512">
        <f>$AF$460</f>
        <v>35</v>
      </c>
      <c r="S203" s="420">
        <f>$E$460</f>
        <v>9024.9500000000007</v>
      </c>
      <c r="U203" s="408" t="s">
        <v>3255</v>
      </c>
      <c r="X203" s="1">
        <v>201.29999999999998</v>
      </c>
      <c r="Y203" s="56">
        <v>2</v>
      </c>
      <c r="AA203" s="408" t="s">
        <v>4358</v>
      </c>
      <c r="AD203" s="1">
        <v>354.4</v>
      </c>
      <c r="AE203" s="56">
        <v>3</v>
      </c>
      <c r="AG203" s="408" t="s">
        <v>4430</v>
      </c>
      <c r="AJ203" s="1">
        <v>92.1</v>
      </c>
      <c r="AK203" s="56">
        <v>0</v>
      </c>
      <c r="AM203" s="408" t="s">
        <v>4384</v>
      </c>
      <c r="AP203" s="1">
        <v>56</v>
      </c>
      <c r="AQ203" s="56">
        <v>3</v>
      </c>
      <c r="AS203" s="408" t="s">
        <v>3249</v>
      </c>
      <c r="AV203" s="1">
        <v>658.90000000000009</v>
      </c>
      <c r="AW203" s="56">
        <v>0</v>
      </c>
      <c r="AY203" s="408" t="s">
        <v>4358</v>
      </c>
      <c r="BB203" s="1">
        <v>344.3</v>
      </c>
      <c r="BC203" s="56">
        <v>3</v>
      </c>
      <c r="BE203" s="408" t="s">
        <v>3249</v>
      </c>
      <c r="BH203" s="1">
        <v>525.5</v>
      </c>
      <c r="BI203" s="56">
        <v>2</v>
      </c>
      <c r="BK203" s="408" t="s">
        <v>4611</v>
      </c>
      <c r="BN203" s="1">
        <v>416.1</v>
      </c>
      <c r="BO203" s="56">
        <v>0</v>
      </c>
      <c r="BQ203" s="408" t="s">
        <v>4376</v>
      </c>
      <c r="BT203" s="1">
        <v>312.50000000000006</v>
      </c>
      <c r="BU203" s="56">
        <v>1</v>
      </c>
      <c r="BW203" s="408" t="s">
        <v>4367</v>
      </c>
      <c r="BZ203" s="1">
        <v>479.05</v>
      </c>
      <c r="CA203" s="56">
        <v>2</v>
      </c>
      <c r="CC203" s="408" t="s">
        <v>4373</v>
      </c>
      <c r="CF203" s="1">
        <v>725.29999999999984</v>
      </c>
      <c r="CG203" s="56">
        <v>2</v>
      </c>
      <c r="CI203" s="408" t="s">
        <v>4384</v>
      </c>
      <c r="CL203">
        <v>7</v>
      </c>
      <c r="CM203" s="56">
        <v>0</v>
      </c>
      <c r="CO203" s="408" t="s">
        <v>4406</v>
      </c>
      <c r="CR203" s="1">
        <v>408.5</v>
      </c>
      <c r="CS203" s="56">
        <v>3</v>
      </c>
      <c r="CU203" s="408" t="s">
        <v>4392</v>
      </c>
      <c r="CX203" s="1">
        <v>743.5</v>
      </c>
      <c r="CY203" s="56">
        <v>3</v>
      </c>
      <c r="DA203" s="408" t="s">
        <v>1701</v>
      </c>
      <c r="DD203" s="1">
        <v>587.30000000000007</v>
      </c>
      <c r="DE203" s="56">
        <v>0</v>
      </c>
      <c r="DG203" s="408" t="s">
        <v>3249</v>
      </c>
      <c r="DJ203" s="1">
        <v>499.29999999999995</v>
      </c>
      <c r="DK203" s="56">
        <v>3</v>
      </c>
      <c r="DM203" s="408" t="s">
        <v>4363</v>
      </c>
      <c r="DP203" s="1">
        <v>507.5</v>
      </c>
      <c r="DQ203" s="56">
        <v>3</v>
      </c>
      <c r="DS203" s="408" t="s">
        <v>4392</v>
      </c>
      <c r="DV203" s="1">
        <v>114.40000000000002</v>
      </c>
      <c r="DW203" s="56">
        <v>0</v>
      </c>
      <c r="DY203" s="408" t="s">
        <v>4429</v>
      </c>
      <c r="EB203" s="1">
        <v>254.9</v>
      </c>
      <c r="EC203" s="56">
        <v>0</v>
      </c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2119</v>
      </c>
      <c r="D204" s="1">
        <f>'Punten per wedstrijd'!K223</f>
        <v>886.19999999999993</v>
      </c>
      <c r="E204" s="56">
        <v>3</v>
      </c>
      <c r="G204" s="408" t="s">
        <v>4427</v>
      </c>
      <c r="J204" s="1">
        <f>'Punten per wedstrijd'!R58</f>
        <v>110.00000000000001</v>
      </c>
      <c r="K204" s="56">
        <v>3</v>
      </c>
      <c r="M204" s="409" t="s">
        <v>7</v>
      </c>
      <c r="N204" s="578" t="s">
        <v>4399</v>
      </c>
      <c r="P204" s="228"/>
      <c r="Q204" s="56"/>
      <c r="R204" s="512">
        <f>$AF$452</f>
        <v>35</v>
      </c>
      <c r="S204" s="420">
        <f>$E$452</f>
        <v>7760.8999999999987</v>
      </c>
      <c r="U204" s="408" t="s">
        <v>4373</v>
      </c>
      <c r="X204" s="1">
        <v>165.8</v>
      </c>
      <c r="Y204" s="56">
        <v>1</v>
      </c>
      <c r="AA204" s="408" t="s">
        <v>3249</v>
      </c>
      <c r="AD204" s="1">
        <v>237.70000000000002</v>
      </c>
      <c r="AE204" s="56">
        <v>0</v>
      </c>
      <c r="AG204" s="408" t="s">
        <v>1685</v>
      </c>
      <c r="AJ204" s="1">
        <v>189.7</v>
      </c>
      <c r="AK204" s="56">
        <v>3</v>
      </c>
      <c r="AM204" s="408" t="s">
        <v>4373</v>
      </c>
      <c r="AP204" s="1">
        <v>13.2</v>
      </c>
      <c r="AQ204" s="56">
        <v>0</v>
      </c>
      <c r="AS204" s="408" t="s">
        <v>2119</v>
      </c>
      <c r="AV204" s="1">
        <v>864.7</v>
      </c>
      <c r="AW204" s="56">
        <v>3</v>
      </c>
      <c r="AY204" s="408" t="s">
        <v>4363</v>
      </c>
      <c r="BB204" s="1">
        <v>232.5</v>
      </c>
      <c r="BC204" s="56">
        <v>0</v>
      </c>
      <c r="BE204" s="408" t="s">
        <v>4379</v>
      </c>
      <c r="BH204" s="1">
        <v>503.7</v>
      </c>
      <c r="BI204" s="56">
        <v>1</v>
      </c>
      <c r="BK204" s="408" t="s">
        <v>1701</v>
      </c>
      <c r="BN204" s="1">
        <v>532.9</v>
      </c>
      <c r="BO204" s="56">
        <v>3</v>
      </c>
      <c r="BQ204" s="408" t="s">
        <v>4427</v>
      </c>
      <c r="BT204" s="1">
        <v>377.20000000000005</v>
      </c>
      <c r="BU204" s="56">
        <v>2</v>
      </c>
      <c r="BW204" s="408" t="s">
        <v>4376</v>
      </c>
      <c r="BZ204" s="1">
        <v>401.6</v>
      </c>
      <c r="CA204" s="56">
        <v>1</v>
      </c>
      <c r="CC204" s="408" t="s">
        <v>4427</v>
      </c>
      <c r="CF204" s="1">
        <v>610.09999999999991</v>
      </c>
      <c r="CG204" s="56">
        <v>1</v>
      </c>
      <c r="CI204" s="408" t="s">
        <v>1685</v>
      </c>
      <c r="CL204">
        <v>313.5</v>
      </c>
      <c r="CM204" s="56">
        <v>3</v>
      </c>
      <c r="CO204" s="408" t="s">
        <v>4379</v>
      </c>
      <c r="CR204" s="1">
        <v>310.60000000000002</v>
      </c>
      <c r="CS204" s="56">
        <v>0</v>
      </c>
      <c r="CU204" s="408" t="s">
        <v>1701</v>
      </c>
      <c r="CX204" s="1">
        <v>532.4</v>
      </c>
      <c r="CY204" s="56">
        <v>0</v>
      </c>
      <c r="DA204" s="408" t="s">
        <v>4430</v>
      </c>
      <c r="DD204" s="1">
        <v>815.5</v>
      </c>
      <c r="DE204" s="56">
        <v>3</v>
      </c>
      <c r="DG204" s="408" t="s">
        <v>1701</v>
      </c>
      <c r="DJ204" s="1">
        <v>379.5</v>
      </c>
      <c r="DK204" s="56">
        <v>0</v>
      </c>
      <c r="DM204" s="408" t="s">
        <v>4430</v>
      </c>
      <c r="DP204" s="1">
        <v>312.2</v>
      </c>
      <c r="DQ204" s="56">
        <v>0</v>
      </c>
      <c r="DS204" s="408" t="s">
        <v>4406</v>
      </c>
      <c r="DV204" s="1">
        <v>285.5</v>
      </c>
      <c r="DW204" s="56">
        <v>3</v>
      </c>
      <c r="DY204" s="408" t="s">
        <v>4611</v>
      </c>
      <c r="EB204" s="1">
        <v>498.59999999999991</v>
      </c>
      <c r="EC204" s="56">
        <v>3</v>
      </c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587" t="s">
        <v>4384</v>
      </c>
      <c r="O205" s="575"/>
      <c r="P205" s="579"/>
      <c r="Q205" s="580"/>
      <c r="R205" s="576">
        <f>$AF$451</f>
        <v>34</v>
      </c>
      <c r="S205" s="577">
        <f>$E$451</f>
        <v>8753.6</v>
      </c>
      <c r="U205" s="408"/>
      <c r="X205" s="1"/>
      <c r="Y205" s="56"/>
      <c r="AA205" s="408"/>
      <c r="AD205" s="1"/>
      <c r="AE205" s="56"/>
      <c r="AG205" s="408"/>
      <c r="AJ205" s="1"/>
      <c r="AK205" s="56"/>
      <c r="AM205" s="408"/>
      <c r="AP205" s="1"/>
      <c r="AQ205" s="56"/>
      <c r="AS205" s="408"/>
      <c r="AV205" s="1"/>
      <c r="AW205" s="56"/>
      <c r="AY205" s="408"/>
      <c r="BB205" s="1"/>
      <c r="BC205" s="56"/>
      <c r="BE205" s="408"/>
      <c r="BH205" s="1"/>
      <c r="BI205" s="56"/>
      <c r="BK205" s="408"/>
      <c r="BN205" s="1"/>
      <c r="BO205" s="56"/>
      <c r="BQ205" s="408"/>
      <c r="BT205" s="1"/>
      <c r="BU205" s="56"/>
      <c r="BW205" s="408"/>
      <c r="BZ205" s="1"/>
      <c r="CA205" s="56"/>
      <c r="CC205" s="408"/>
      <c r="CF205" s="1"/>
      <c r="CG205" s="56"/>
      <c r="CI205" s="408"/>
      <c r="CM205" s="56"/>
      <c r="CO205" s="408"/>
      <c r="CR205" s="1"/>
      <c r="CS205" s="56"/>
      <c r="CU205" s="408"/>
      <c r="CX205" s="1"/>
      <c r="CY205" s="56"/>
      <c r="DA205" s="408"/>
      <c r="DD205" s="1"/>
      <c r="DE205" s="56"/>
      <c r="DG205" s="408"/>
      <c r="DJ205" s="1"/>
      <c r="DK205" s="56"/>
      <c r="DM205" s="408"/>
      <c r="DP205" s="1"/>
      <c r="DQ205" s="56"/>
      <c r="DS205" s="408"/>
      <c r="DV205" s="1"/>
      <c r="DW205" s="56"/>
      <c r="DY205" s="408"/>
      <c r="EB205" s="1"/>
      <c r="EC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1701</v>
      </c>
      <c r="D206" s="1">
        <f>'Punten per wedstrijd'!K204</f>
        <v>564.15</v>
      </c>
      <c r="E206" s="56">
        <v>0</v>
      </c>
      <c r="G206" s="408" t="s">
        <v>3255</v>
      </c>
      <c r="J206" s="1">
        <f>'Punten per wedstrijd'!R144</f>
        <v>206.6</v>
      </c>
      <c r="K206" s="56">
        <v>3</v>
      </c>
      <c r="M206" s="409" t="s">
        <v>10</v>
      </c>
      <c r="N206" s="578" t="s">
        <v>3255</v>
      </c>
      <c r="R206" s="512">
        <f>$AF$466</f>
        <v>34</v>
      </c>
      <c r="S206" s="420">
        <f>$E$466</f>
        <v>8018.6</v>
      </c>
      <c r="U206" s="408" t="s">
        <v>2119</v>
      </c>
      <c r="X206" s="1">
        <v>158.79999999999995</v>
      </c>
      <c r="Y206" s="56">
        <v>0</v>
      </c>
      <c r="AA206" s="408" t="s">
        <v>4384</v>
      </c>
      <c r="AD206" s="1">
        <v>315</v>
      </c>
      <c r="AE206" s="56">
        <v>3</v>
      </c>
      <c r="AG206" s="408" t="s">
        <v>4427</v>
      </c>
      <c r="AJ206" s="1">
        <v>156.39999999999998</v>
      </c>
      <c r="AK206" s="56">
        <v>3</v>
      </c>
      <c r="AM206" s="408" t="s">
        <v>4399</v>
      </c>
      <c r="AP206" s="1">
        <v>56.4</v>
      </c>
      <c r="AQ206" s="56">
        <v>3</v>
      </c>
      <c r="AS206" s="408" t="s">
        <v>1701</v>
      </c>
      <c r="AV206" s="1">
        <v>605.4</v>
      </c>
      <c r="AW206" s="56">
        <v>3</v>
      </c>
      <c r="AY206" s="408" t="s">
        <v>4379</v>
      </c>
      <c r="BB206" s="1">
        <v>144.5</v>
      </c>
      <c r="BC206" s="56">
        <v>0</v>
      </c>
      <c r="BE206" s="408" t="s">
        <v>1701</v>
      </c>
      <c r="BH206" s="1">
        <v>462.29999999999995</v>
      </c>
      <c r="BI206" s="56">
        <v>1</v>
      </c>
      <c r="BK206" s="408" t="s">
        <v>2119</v>
      </c>
      <c r="BN206" s="1">
        <v>506.09999999999997</v>
      </c>
      <c r="BO206" s="56">
        <v>3</v>
      </c>
      <c r="BQ206" s="408" t="s">
        <v>3255</v>
      </c>
      <c r="BT206" s="1">
        <v>288.2</v>
      </c>
      <c r="BU206" s="56">
        <v>0</v>
      </c>
      <c r="BW206" s="408" t="s">
        <v>4379</v>
      </c>
      <c r="BZ206" s="1">
        <v>436.2</v>
      </c>
      <c r="CA206" s="56">
        <v>2</v>
      </c>
      <c r="CC206" s="408" t="s">
        <v>4430</v>
      </c>
      <c r="CF206" s="1">
        <v>871.6</v>
      </c>
      <c r="CG206" s="56">
        <v>3</v>
      </c>
      <c r="CI206" s="408" t="s">
        <v>4611</v>
      </c>
      <c r="CL206">
        <v>438.75</v>
      </c>
      <c r="CM206" s="56">
        <v>3</v>
      </c>
      <c r="CO206" s="408" t="s">
        <v>3249</v>
      </c>
      <c r="CR206" s="1">
        <v>372.2</v>
      </c>
      <c r="CS206" s="56">
        <v>1</v>
      </c>
      <c r="CU206" s="408" t="s">
        <v>4429</v>
      </c>
      <c r="CX206" s="1">
        <v>468.5</v>
      </c>
      <c r="CY206" s="56">
        <v>1</v>
      </c>
      <c r="DA206" s="408" t="s">
        <v>4358</v>
      </c>
      <c r="DD206" s="1">
        <v>892.8</v>
      </c>
      <c r="DE206" s="56">
        <v>3</v>
      </c>
      <c r="DG206" s="408" t="s">
        <v>4427</v>
      </c>
      <c r="DJ206" s="1">
        <v>571.79999999999995</v>
      </c>
      <c r="DK206" s="56">
        <v>3</v>
      </c>
      <c r="DM206" s="408" t="s">
        <v>3255</v>
      </c>
      <c r="DP206" s="1">
        <v>462.2</v>
      </c>
      <c r="DQ206" s="56">
        <v>3</v>
      </c>
      <c r="DS206" s="408" t="s">
        <v>4367</v>
      </c>
      <c r="DV206" s="1">
        <v>369</v>
      </c>
      <c r="DW206" s="56">
        <v>1</v>
      </c>
      <c r="DY206" s="408" t="s">
        <v>4384</v>
      </c>
      <c r="EB206" s="1">
        <v>572.9</v>
      </c>
      <c r="EC206" s="56">
        <v>3</v>
      </c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363</v>
      </c>
      <c r="D207" s="1">
        <f>'Punten per wedstrijd'!K279</f>
        <v>874.09999999999991</v>
      </c>
      <c r="E207" s="56">
        <v>3</v>
      </c>
      <c r="G207" s="408" t="s">
        <v>1701</v>
      </c>
      <c r="J207" s="1">
        <f>'Punten per wedstrijd'!R32</f>
        <v>159.79999999999998</v>
      </c>
      <c r="K207" s="56">
        <v>0</v>
      </c>
      <c r="M207" s="411" t="s">
        <v>12</v>
      </c>
      <c r="N207" s="588" t="s">
        <v>2119</v>
      </c>
      <c r="O207" s="241"/>
      <c r="P207" s="241"/>
      <c r="Q207" s="241"/>
      <c r="R207" s="538">
        <f>$AF$458</f>
        <v>33</v>
      </c>
      <c r="S207" s="534">
        <f>$E$458</f>
        <v>9192.0000000000018</v>
      </c>
      <c r="U207" s="408" t="s">
        <v>3252</v>
      </c>
      <c r="X207" s="1">
        <v>237.1</v>
      </c>
      <c r="Y207" s="56">
        <v>3</v>
      </c>
      <c r="AA207" s="408" t="s">
        <v>4376</v>
      </c>
      <c r="AD207" s="1">
        <v>157</v>
      </c>
      <c r="AE207" s="56">
        <v>0</v>
      </c>
      <c r="AG207" s="408" t="s">
        <v>4367</v>
      </c>
      <c r="AJ207" s="1">
        <v>106.29999999999998</v>
      </c>
      <c r="AK207" s="56">
        <v>0</v>
      </c>
      <c r="AM207" s="408" t="s">
        <v>4379</v>
      </c>
      <c r="AP207" s="1">
        <v>0</v>
      </c>
      <c r="AQ207" s="56">
        <v>0</v>
      </c>
      <c r="AS207" s="408" t="s">
        <v>4428</v>
      </c>
      <c r="AV207" s="1">
        <v>463.6</v>
      </c>
      <c r="AW207" s="56">
        <v>0</v>
      </c>
      <c r="AY207" s="408" t="s">
        <v>4430</v>
      </c>
      <c r="BB207" s="1">
        <v>329.6</v>
      </c>
      <c r="BC207" s="56">
        <v>3</v>
      </c>
      <c r="BE207" s="408" t="s">
        <v>2119</v>
      </c>
      <c r="BH207" s="1">
        <v>502</v>
      </c>
      <c r="BI207" s="56">
        <v>2</v>
      </c>
      <c r="BK207" s="408" t="s">
        <v>4373</v>
      </c>
      <c r="BN207" s="1">
        <v>395</v>
      </c>
      <c r="BO207" s="56">
        <v>0</v>
      </c>
      <c r="BQ207" s="408" t="s">
        <v>1685</v>
      </c>
      <c r="BT207" s="1">
        <v>523.29999999999995</v>
      </c>
      <c r="BU207" s="56">
        <v>3</v>
      </c>
      <c r="BW207" s="408" t="s">
        <v>4373</v>
      </c>
      <c r="BZ207" s="1">
        <v>420.5</v>
      </c>
      <c r="CA207" s="56">
        <v>1</v>
      </c>
      <c r="CC207" s="408" t="s">
        <v>4392</v>
      </c>
      <c r="CF207" s="1">
        <v>449.20000000000005</v>
      </c>
      <c r="CG207" s="56">
        <v>0</v>
      </c>
      <c r="CI207" s="408" t="s">
        <v>4406</v>
      </c>
      <c r="CL207">
        <v>296.5</v>
      </c>
      <c r="CM207" s="56">
        <v>0</v>
      </c>
      <c r="CO207" s="408" t="s">
        <v>4430</v>
      </c>
      <c r="CR207" s="1">
        <v>400.59999999999997</v>
      </c>
      <c r="CS207" s="56">
        <v>2</v>
      </c>
      <c r="CU207" s="408" t="s">
        <v>3249</v>
      </c>
      <c r="CX207" s="1">
        <v>488.5</v>
      </c>
      <c r="CY207" s="56">
        <v>2</v>
      </c>
      <c r="DA207" s="408" t="s">
        <v>4611</v>
      </c>
      <c r="DD207" s="1">
        <v>611.69999999999993</v>
      </c>
      <c r="DE207" s="56">
        <v>0</v>
      </c>
      <c r="DG207" s="408" t="s">
        <v>4384</v>
      </c>
      <c r="DJ207" s="1">
        <v>322.5</v>
      </c>
      <c r="DK207" s="56">
        <v>0</v>
      </c>
      <c r="DM207" s="408" t="s">
        <v>4392</v>
      </c>
      <c r="DP207" s="1">
        <v>216.5</v>
      </c>
      <c r="DQ207" s="56">
        <v>0</v>
      </c>
      <c r="DS207" s="408" t="s">
        <v>4358</v>
      </c>
      <c r="DV207" s="1">
        <v>437.3</v>
      </c>
      <c r="DW207" s="56">
        <v>2</v>
      </c>
      <c r="DY207" s="408" t="s">
        <v>4399</v>
      </c>
      <c r="EB207" s="1">
        <v>388.2</v>
      </c>
      <c r="EC207" s="56">
        <v>0</v>
      </c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583" t="s">
        <v>4368</v>
      </c>
      <c r="O208" s="575"/>
      <c r="P208" s="575"/>
      <c r="Q208" s="575"/>
      <c r="R208" s="576">
        <f>$AF$455</f>
        <v>32</v>
      </c>
      <c r="S208" s="577">
        <f>$E$455</f>
        <v>9178.1000000000022</v>
      </c>
      <c r="U208" s="408"/>
      <c r="X208" s="1"/>
      <c r="Y208" s="56"/>
      <c r="AA208" s="408"/>
      <c r="AD208" s="1"/>
      <c r="AE208" s="56"/>
      <c r="AG208" s="408"/>
      <c r="AJ208" s="1"/>
      <c r="AK208" s="56"/>
      <c r="AM208" s="408"/>
      <c r="AP208" s="1"/>
      <c r="AQ208" s="56"/>
      <c r="AS208" s="408"/>
      <c r="AV208" s="1"/>
      <c r="AW208" s="56"/>
      <c r="AY208" s="408"/>
      <c r="BB208" s="1"/>
      <c r="BC208" s="56"/>
      <c r="BE208" s="408"/>
      <c r="BH208" s="1"/>
      <c r="BI208" s="56"/>
      <c r="BK208" s="408"/>
      <c r="BN208" s="1"/>
      <c r="BO208" s="56"/>
      <c r="BQ208" s="408"/>
      <c r="BT208" s="1"/>
      <c r="BU208" s="56"/>
      <c r="BW208" s="408"/>
      <c r="BZ208" s="1"/>
      <c r="CA208" s="56"/>
      <c r="CC208" s="408"/>
      <c r="CF208" s="1"/>
      <c r="CG208" s="56"/>
      <c r="CI208" s="408"/>
      <c r="CM208" s="56"/>
      <c r="CO208" s="408"/>
      <c r="CR208" s="1"/>
      <c r="CS208" s="56"/>
      <c r="CU208" s="408"/>
      <c r="CX208" s="1"/>
      <c r="CY208" s="56"/>
      <c r="DA208" s="408"/>
      <c r="DD208" s="1"/>
      <c r="DE208" s="56"/>
      <c r="DG208" s="408"/>
      <c r="DJ208" s="1"/>
      <c r="DK208" s="56"/>
      <c r="DM208" s="408"/>
      <c r="DP208" s="1"/>
      <c r="DQ208" s="56"/>
      <c r="DS208" s="408"/>
      <c r="DV208" s="1"/>
      <c r="DW208" s="56"/>
      <c r="DY208" s="408"/>
      <c r="EB208" s="1"/>
      <c r="EC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373</v>
      </c>
      <c r="D209" s="1">
        <f>'Punten per wedstrijd'!K331</f>
        <v>659.6</v>
      </c>
      <c r="E209" s="56">
        <v>0</v>
      </c>
      <c r="G209" s="408" t="s">
        <v>4406</v>
      </c>
      <c r="J209" s="1">
        <f>'Punten per wedstrijd'!R44</f>
        <v>31.6</v>
      </c>
      <c r="K209" s="56">
        <v>0</v>
      </c>
      <c r="M209" s="409" t="s">
        <v>16</v>
      </c>
      <c r="N209" s="583" t="s">
        <v>4428</v>
      </c>
      <c r="O209" s="575"/>
      <c r="P209" s="575"/>
      <c r="Q209" s="575"/>
      <c r="R209" s="576">
        <f>$AF$465</f>
        <v>32</v>
      </c>
      <c r="S209" s="577">
        <f>$E$465</f>
        <v>8657.6999999999989</v>
      </c>
      <c r="U209" s="408" t="s">
        <v>1701</v>
      </c>
      <c r="X209" s="1">
        <v>277.7</v>
      </c>
      <c r="Y209" s="56">
        <v>3</v>
      </c>
      <c r="AA209" s="408" t="s">
        <v>3252</v>
      </c>
      <c r="AD209" s="1">
        <v>228.4</v>
      </c>
      <c r="AE209" s="56">
        <v>2</v>
      </c>
      <c r="AG209" s="408" t="s">
        <v>4379</v>
      </c>
      <c r="AJ209" s="1">
        <v>86.7</v>
      </c>
      <c r="AK209" s="56">
        <v>0</v>
      </c>
      <c r="AM209" s="408" t="s">
        <v>4367</v>
      </c>
      <c r="AP209" s="1">
        <v>55.3</v>
      </c>
      <c r="AQ209" s="56">
        <v>0</v>
      </c>
      <c r="AS209" s="408" t="s">
        <v>4392</v>
      </c>
      <c r="AV209" s="1">
        <v>444.9</v>
      </c>
      <c r="AW209" s="56">
        <v>0</v>
      </c>
      <c r="AY209" s="408" t="s">
        <v>2119</v>
      </c>
      <c r="BB209" s="1">
        <v>589.54999999999995</v>
      </c>
      <c r="BC209" s="56">
        <v>3</v>
      </c>
      <c r="BE209" s="408" t="s">
        <v>4430</v>
      </c>
      <c r="BH209" s="1">
        <v>591.9</v>
      </c>
      <c r="BI209" s="56">
        <v>3</v>
      </c>
      <c r="BK209" s="408" t="s">
        <v>4367</v>
      </c>
      <c r="BN209" s="1">
        <v>338.40000000000003</v>
      </c>
      <c r="BO209" s="56">
        <v>0</v>
      </c>
      <c r="BQ209" s="408" t="s">
        <v>3249</v>
      </c>
      <c r="BT209" s="1">
        <v>537.79999999999995</v>
      </c>
      <c r="BU209" s="56">
        <v>0</v>
      </c>
      <c r="BW209" s="408" t="s">
        <v>4384</v>
      </c>
      <c r="BZ209" s="1">
        <v>371.70000000000005</v>
      </c>
      <c r="CA209" s="56">
        <v>0</v>
      </c>
      <c r="CC209" s="408" t="s">
        <v>3255</v>
      </c>
      <c r="CF209" s="1">
        <v>578</v>
      </c>
      <c r="CG209" s="56">
        <v>0</v>
      </c>
      <c r="CI209" s="408" t="s">
        <v>4373</v>
      </c>
      <c r="CL209">
        <v>344.9</v>
      </c>
      <c r="CM209" s="56">
        <v>1</v>
      </c>
      <c r="CO209" s="408" t="s">
        <v>4428</v>
      </c>
      <c r="CR209" s="1">
        <v>376.4</v>
      </c>
      <c r="CS209" s="56">
        <v>1</v>
      </c>
      <c r="CU209" s="408" t="s">
        <v>4399</v>
      </c>
      <c r="CX209" s="1">
        <v>546.5</v>
      </c>
      <c r="CY209" s="56">
        <v>1</v>
      </c>
      <c r="DA209" s="408" t="s">
        <v>4379</v>
      </c>
      <c r="DD209" s="1">
        <v>720.40000000000009</v>
      </c>
      <c r="DE209" s="56">
        <v>0</v>
      </c>
      <c r="DG209" s="408" t="s">
        <v>3252</v>
      </c>
      <c r="DJ209" s="1">
        <v>557.95000000000005</v>
      </c>
      <c r="DK209" s="56">
        <v>3</v>
      </c>
      <c r="DM209" s="408" t="s">
        <v>4358</v>
      </c>
      <c r="DP209" s="1">
        <v>407</v>
      </c>
      <c r="DQ209" s="56">
        <v>3</v>
      </c>
      <c r="DS209" s="408" t="s">
        <v>4611</v>
      </c>
      <c r="DV209" s="1">
        <v>425.1</v>
      </c>
      <c r="DW209" s="56">
        <v>3</v>
      </c>
      <c r="DY209" s="408" t="s">
        <v>4373</v>
      </c>
      <c r="EB209" s="1">
        <v>529.79999999999995</v>
      </c>
      <c r="EC209" s="56">
        <v>1</v>
      </c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29</v>
      </c>
      <c r="D210" s="1">
        <f>'Punten per wedstrijd'!K328</f>
        <v>831.6</v>
      </c>
      <c r="E210" s="56">
        <v>3</v>
      </c>
      <c r="G210" s="408" t="s">
        <v>4376</v>
      </c>
      <c r="J210" s="1">
        <f>'Punten per wedstrijd'!R11</f>
        <v>110.00000000000001</v>
      </c>
      <c r="K210" s="56">
        <v>3</v>
      </c>
      <c r="M210" s="409" t="s">
        <v>18</v>
      </c>
      <c r="N210" s="554" t="s">
        <v>4373</v>
      </c>
      <c r="R210" s="512">
        <f>$AF$468</f>
        <v>30</v>
      </c>
      <c r="S210" s="420">
        <f>$E$468</f>
        <v>9097.5</v>
      </c>
      <c r="U210" s="408" t="s">
        <v>4406</v>
      </c>
      <c r="X210" s="1">
        <v>150.69999999999996</v>
      </c>
      <c r="Y210" s="56">
        <v>0</v>
      </c>
      <c r="AA210" s="408" t="s">
        <v>4611</v>
      </c>
      <c r="AD210" s="1">
        <v>183.7</v>
      </c>
      <c r="AE210" s="56">
        <v>1</v>
      </c>
      <c r="AG210" s="408" t="s">
        <v>3252</v>
      </c>
      <c r="AJ210" s="1">
        <v>198.1</v>
      </c>
      <c r="AK210" s="56">
        <v>3</v>
      </c>
      <c r="AM210" s="408" t="s">
        <v>4429</v>
      </c>
      <c r="AP210" s="1">
        <v>102.5</v>
      </c>
      <c r="AQ210" s="56">
        <v>3</v>
      </c>
      <c r="AS210" s="408" t="s">
        <v>4379</v>
      </c>
      <c r="AV210" s="1">
        <v>686.2</v>
      </c>
      <c r="AW210" s="56">
        <v>3</v>
      </c>
      <c r="AY210" s="408" t="s">
        <v>4376</v>
      </c>
      <c r="BB210" s="1">
        <v>177.4</v>
      </c>
      <c r="BC210" s="56">
        <v>0</v>
      </c>
      <c r="BE210" s="408" t="s">
        <v>4427</v>
      </c>
      <c r="BH210" s="1">
        <v>431.8</v>
      </c>
      <c r="BI210" s="56">
        <v>0</v>
      </c>
      <c r="BK210" s="408" t="s">
        <v>4430</v>
      </c>
      <c r="BN210" s="1">
        <v>544.19999999999993</v>
      </c>
      <c r="BO210" s="56">
        <v>3</v>
      </c>
      <c r="BQ210" s="408" t="s">
        <v>4367</v>
      </c>
      <c r="BT210" s="1">
        <v>814.19999999999993</v>
      </c>
      <c r="BU210" s="56">
        <v>3</v>
      </c>
      <c r="BW210" s="408" t="s">
        <v>4358</v>
      </c>
      <c r="BZ210" s="1">
        <v>489.1</v>
      </c>
      <c r="CA210" s="56">
        <v>3</v>
      </c>
      <c r="CC210" s="408" t="s">
        <v>4611</v>
      </c>
      <c r="CF210" s="1">
        <v>751.90000000000009</v>
      </c>
      <c r="CG210" s="56">
        <v>3</v>
      </c>
      <c r="CI210" s="408" t="s">
        <v>4367</v>
      </c>
      <c r="CL210">
        <v>422.25</v>
      </c>
      <c r="CM210" s="56">
        <v>2</v>
      </c>
      <c r="CO210" s="408" t="s">
        <v>4429</v>
      </c>
      <c r="CR210" s="1">
        <v>451.5</v>
      </c>
      <c r="CS210" s="56">
        <v>2</v>
      </c>
      <c r="CU210" s="408" t="s">
        <v>4373</v>
      </c>
      <c r="CX210" s="1">
        <v>638.5</v>
      </c>
      <c r="CY210" s="56">
        <v>2</v>
      </c>
      <c r="DA210" s="408" t="s">
        <v>4384</v>
      </c>
      <c r="DD210" s="1">
        <v>921.3</v>
      </c>
      <c r="DE210" s="56">
        <v>3</v>
      </c>
      <c r="DG210" s="408" t="s">
        <v>4406</v>
      </c>
      <c r="DJ210" s="1">
        <v>327</v>
      </c>
      <c r="DK210" s="56">
        <v>0</v>
      </c>
      <c r="DM210" s="408" t="s">
        <v>4427</v>
      </c>
      <c r="DP210" s="1">
        <v>284</v>
      </c>
      <c r="DQ210" s="56">
        <v>0</v>
      </c>
      <c r="DS210" s="408" t="s">
        <v>2119</v>
      </c>
      <c r="DV210" s="1">
        <v>305.10000000000002</v>
      </c>
      <c r="DW210" s="56">
        <v>0</v>
      </c>
      <c r="DY210" s="408" t="s">
        <v>1701</v>
      </c>
      <c r="EB210" s="1">
        <v>571.69999999999993</v>
      </c>
      <c r="EC210" s="56">
        <v>2</v>
      </c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554" t="s">
        <v>4363</v>
      </c>
      <c r="R211" s="512">
        <f>$AF$461</f>
        <v>30</v>
      </c>
      <c r="S211" s="420">
        <f>$E$461</f>
        <v>8033.4000000000015</v>
      </c>
      <c r="U211" s="408"/>
      <c r="X211" s="1"/>
      <c r="Y211" s="56"/>
      <c r="AA211" s="408"/>
      <c r="AD211" s="1"/>
      <c r="AE211" s="56"/>
      <c r="AG211" s="408"/>
      <c r="AJ211" s="1"/>
      <c r="AK211" s="56"/>
      <c r="AM211" s="408"/>
      <c r="AP211" s="1"/>
      <c r="AQ211" s="56"/>
      <c r="AS211" s="408"/>
      <c r="AV211" s="1"/>
      <c r="AW211" s="56"/>
      <c r="AY211" s="408"/>
      <c r="BB211" s="1"/>
      <c r="BC211" s="56"/>
      <c r="BE211" s="408"/>
      <c r="BH211" s="1"/>
      <c r="BI211" s="56"/>
      <c r="BK211" s="408"/>
      <c r="BN211" s="1"/>
      <c r="BO211" s="56"/>
      <c r="BQ211" s="408"/>
      <c r="BT211" s="1"/>
      <c r="BU211" s="56"/>
      <c r="BW211" s="408"/>
      <c r="BZ211" s="1"/>
      <c r="CA211" s="56"/>
      <c r="CC211" s="408"/>
      <c r="CF211" s="1"/>
      <c r="CG211" s="56"/>
      <c r="CI211" s="408"/>
      <c r="CM211" s="56"/>
      <c r="CO211" s="408"/>
      <c r="CR211" s="1"/>
      <c r="CS211" s="56"/>
      <c r="CU211" s="408"/>
      <c r="CX211" s="1"/>
      <c r="CY211" s="56"/>
      <c r="DA211" s="408"/>
      <c r="DD211" s="1"/>
      <c r="DE211" s="56"/>
      <c r="DG211" s="408"/>
      <c r="DJ211" s="1"/>
      <c r="DK211" s="56"/>
      <c r="DM211" s="408"/>
      <c r="DP211" s="1"/>
      <c r="DQ211" s="56"/>
      <c r="DS211" s="408"/>
      <c r="DV211" s="1"/>
      <c r="DW211" s="56"/>
      <c r="DY211" s="408"/>
      <c r="EB211" s="1"/>
      <c r="EC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3252</v>
      </c>
      <c r="D212" s="1">
        <f>'Punten per wedstrijd'!K308</f>
        <v>613.69999999999993</v>
      </c>
      <c r="E212" s="56">
        <v>2</v>
      </c>
      <c r="G212" s="408" t="s">
        <v>4384</v>
      </c>
      <c r="J212" s="1">
        <f>'Punten per wedstrijd'!R13</f>
        <v>30.1</v>
      </c>
      <c r="K212" s="56">
        <v>3</v>
      </c>
      <c r="M212" s="409" t="s">
        <v>22</v>
      </c>
      <c r="N212" s="554" t="s">
        <v>4430</v>
      </c>
      <c r="R212" s="512">
        <f>$AF$469</f>
        <v>29</v>
      </c>
      <c r="S212" s="420">
        <f>$E$469</f>
        <v>8876.5</v>
      </c>
      <c r="U212" s="408" t="s">
        <v>4430</v>
      </c>
      <c r="X212" s="1">
        <v>256.8</v>
      </c>
      <c r="Y212" s="56">
        <v>1</v>
      </c>
      <c r="AA212" s="408" t="s">
        <v>4399</v>
      </c>
      <c r="AD212" s="1">
        <v>512.4</v>
      </c>
      <c r="AE212" s="56">
        <v>3</v>
      </c>
      <c r="AG212" s="408" t="s">
        <v>1701</v>
      </c>
      <c r="AJ212" s="1">
        <v>140.5</v>
      </c>
      <c r="AK212" s="56">
        <v>0</v>
      </c>
      <c r="AM212" s="408" t="s">
        <v>1685</v>
      </c>
      <c r="AP212" s="1">
        <v>57.1</v>
      </c>
      <c r="AQ212" s="56">
        <v>0</v>
      </c>
      <c r="AS212" s="408" t="s">
        <v>4373</v>
      </c>
      <c r="AV212" s="1">
        <v>532.29999999999995</v>
      </c>
      <c r="AW212" s="56">
        <v>3</v>
      </c>
      <c r="AY212" s="408" t="s">
        <v>4611</v>
      </c>
      <c r="BB212" s="1">
        <v>453.65</v>
      </c>
      <c r="BC212" s="56">
        <v>1</v>
      </c>
      <c r="BE212" s="408" t="s">
        <v>4376</v>
      </c>
      <c r="BH212" s="1">
        <v>400.5</v>
      </c>
      <c r="BI212" s="56">
        <v>0</v>
      </c>
      <c r="BK212" s="408" t="s">
        <v>4358</v>
      </c>
      <c r="BN212" s="1">
        <v>496.4</v>
      </c>
      <c r="BO212" s="56">
        <v>3</v>
      </c>
      <c r="BQ212" s="408" t="s">
        <v>4430</v>
      </c>
      <c r="BT212" s="1">
        <v>660.2</v>
      </c>
      <c r="BU212" s="56">
        <v>3</v>
      </c>
      <c r="BW212" s="408" t="s">
        <v>1685</v>
      </c>
      <c r="BZ212" s="1">
        <v>280.8</v>
      </c>
      <c r="CA212" s="56">
        <v>0</v>
      </c>
      <c r="CC212" s="408" t="s">
        <v>4428</v>
      </c>
      <c r="CF212" s="1">
        <v>703.9</v>
      </c>
      <c r="CG212" s="56">
        <v>2</v>
      </c>
      <c r="CI212" s="408" t="s">
        <v>4392</v>
      </c>
      <c r="CL212">
        <v>388.9</v>
      </c>
      <c r="CM212" s="56">
        <v>3</v>
      </c>
      <c r="CO212" s="408" t="s">
        <v>4358</v>
      </c>
      <c r="CR212" s="1">
        <v>544.1</v>
      </c>
      <c r="CS212" s="56">
        <v>3</v>
      </c>
      <c r="CU212" s="408" t="s">
        <v>2119</v>
      </c>
      <c r="CX212" s="1">
        <v>589</v>
      </c>
      <c r="CY212" s="56">
        <v>0</v>
      </c>
      <c r="DA212" s="408" t="s">
        <v>4406</v>
      </c>
      <c r="DD212" s="1">
        <v>582.20000000000005</v>
      </c>
      <c r="DE212" s="56">
        <v>1</v>
      </c>
      <c r="DG212" s="408" t="s">
        <v>4376</v>
      </c>
      <c r="DJ212" s="1">
        <v>327.5</v>
      </c>
      <c r="DK212" s="56">
        <v>0</v>
      </c>
      <c r="DM212" s="408" t="s">
        <v>4384</v>
      </c>
      <c r="DP212" s="1">
        <v>392.9</v>
      </c>
      <c r="DQ212" s="56">
        <v>0</v>
      </c>
      <c r="DS212" s="408" t="s">
        <v>4379</v>
      </c>
      <c r="DV212" s="1">
        <v>288</v>
      </c>
      <c r="DW212" s="56">
        <v>0</v>
      </c>
      <c r="DY212" s="408" t="s">
        <v>4379</v>
      </c>
      <c r="EB212" s="1">
        <v>498.70000000000005</v>
      </c>
      <c r="EC212" s="56">
        <v>1</v>
      </c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428</v>
      </c>
      <c r="D213" s="1">
        <f>'Punten per wedstrijd'!K315</f>
        <v>563.70000000000005</v>
      </c>
      <c r="E213" s="56">
        <v>1</v>
      </c>
      <c r="G213" s="408" t="s">
        <v>4430</v>
      </c>
      <c r="J213" s="1">
        <f>'Punten per wedstrijd'!R163</f>
        <v>22.4</v>
      </c>
      <c r="K213" s="56">
        <v>0</v>
      </c>
      <c r="M213" s="409" t="s">
        <v>24</v>
      </c>
      <c r="N213" s="554" t="s">
        <v>4406</v>
      </c>
      <c r="R213" s="512">
        <f>$AF$456</f>
        <v>27</v>
      </c>
      <c r="S213" s="420">
        <f>$E$456</f>
        <v>7610.7000000000007</v>
      </c>
      <c r="U213" s="408" t="s">
        <v>4358</v>
      </c>
      <c r="X213" s="1">
        <v>317.7</v>
      </c>
      <c r="Y213" s="56">
        <v>2</v>
      </c>
      <c r="AA213" s="408" t="s">
        <v>2119</v>
      </c>
      <c r="AD213" s="1">
        <v>182.4</v>
      </c>
      <c r="AE213" s="56">
        <v>0</v>
      </c>
      <c r="AG213" s="408" t="s">
        <v>4384</v>
      </c>
      <c r="AJ213" s="1">
        <v>207.6</v>
      </c>
      <c r="AK213" s="56">
        <v>3</v>
      </c>
      <c r="AM213" s="408" t="s">
        <v>3249</v>
      </c>
      <c r="AP213" s="1">
        <v>85.4</v>
      </c>
      <c r="AQ213" s="56">
        <v>3</v>
      </c>
      <c r="AS213" s="408" t="s">
        <v>4358</v>
      </c>
      <c r="AV213" s="1">
        <v>383.4</v>
      </c>
      <c r="AW213" s="56">
        <v>0</v>
      </c>
      <c r="AY213" s="408" t="s">
        <v>3249</v>
      </c>
      <c r="BB213" s="1">
        <v>461.9</v>
      </c>
      <c r="BC213" s="56">
        <v>2</v>
      </c>
      <c r="BE213" s="408" t="s">
        <v>4611</v>
      </c>
      <c r="BH213" s="1">
        <v>571.70000000000005</v>
      </c>
      <c r="BI213" s="56">
        <v>3</v>
      </c>
      <c r="BK213" s="408" t="s">
        <v>4406</v>
      </c>
      <c r="BN213" s="1">
        <v>235.1</v>
      </c>
      <c r="BO213" s="56">
        <v>0</v>
      </c>
      <c r="BQ213" s="408" t="s">
        <v>3252</v>
      </c>
      <c r="BT213" s="1">
        <v>457.3</v>
      </c>
      <c r="BU213" s="56">
        <v>0</v>
      </c>
      <c r="BW213" s="408" t="s">
        <v>4406</v>
      </c>
      <c r="BZ213" s="1">
        <v>372.7</v>
      </c>
      <c r="CA213" s="56">
        <v>3</v>
      </c>
      <c r="CC213" s="408" t="s">
        <v>4384</v>
      </c>
      <c r="CF213" s="1">
        <v>609.19999999999993</v>
      </c>
      <c r="CG213" s="56">
        <v>1</v>
      </c>
      <c r="CI213" s="408" t="s">
        <v>3249</v>
      </c>
      <c r="CL213">
        <v>134.39999999999998</v>
      </c>
      <c r="CM213" s="56">
        <v>0</v>
      </c>
      <c r="CO213" s="408" t="s">
        <v>1685</v>
      </c>
      <c r="CR213" s="1">
        <v>412.6</v>
      </c>
      <c r="CS213" s="56">
        <v>0</v>
      </c>
      <c r="CU213" s="408" t="s">
        <v>4358</v>
      </c>
      <c r="CX213" s="1">
        <v>742.7</v>
      </c>
      <c r="CY213" s="56">
        <v>3</v>
      </c>
      <c r="DA213" s="408" t="s">
        <v>4367</v>
      </c>
      <c r="DD213" s="1">
        <v>687.69999999999993</v>
      </c>
      <c r="DE213" s="56">
        <v>2</v>
      </c>
      <c r="DG213" s="408" t="s">
        <v>4429</v>
      </c>
      <c r="DJ213" s="1">
        <v>430.3</v>
      </c>
      <c r="DK213" s="56">
        <v>3</v>
      </c>
      <c r="DM213" s="408" t="s">
        <v>4367</v>
      </c>
      <c r="DP213" s="1">
        <v>545.79999999999995</v>
      </c>
      <c r="DQ213" s="56">
        <v>3</v>
      </c>
      <c r="DS213" s="408" t="s">
        <v>1685</v>
      </c>
      <c r="DV213" s="1">
        <v>470.2</v>
      </c>
      <c r="DW213" s="56">
        <v>3</v>
      </c>
      <c r="DY213" s="408" t="s">
        <v>2119</v>
      </c>
      <c r="EB213" s="1">
        <v>504.8</v>
      </c>
      <c r="EC213" s="56">
        <v>2</v>
      </c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554" t="s">
        <v>4427</v>
      </c>
      <c r="R214" s="512">
        <f>$AF$459</f>
        <v>27</v>
      </c>
      <c r="S214" s="420">
        <f>$E$459</f>
        <v>6917.1000000000013</v>
      </c>
      <c r="U214" s="408"/>
      <c r="X214" s="1"/>
      <c r="Y214" s="56"/>
      <c r="AA214" s="408"/>
      <c r="AD214" s="1"/>
      <c r="AE214" s="56"/>
      <c r="AG214" s="408"/>
      <c r="AJ214" s="1"/>
      <c r="AK214" s="56"/>
      <c r="AM214" s="408"/>
      <c r="AP214" s="1"/>
      <c r="AQ214" s="56"/>
      <c r="AS214" s="408"/>
      <c r="AV214" s="1"/>
      <c r="AW214" s="56"/>
      <c r="AY214" s="408"/>
      <c r="BB214" s="1"/>
      <c r="BC214" s="56"/>
      <c r="BE214" s="408"/>
      <c r="BH214" s="1"/>
      <c r="BI214" s="56"/>
      <c r="BK214" s="408"/>
      <c r="BN214" s="1"/>
      <c r="BO214" s="56"/>
      <c r="BQ214" s="408"/>
      <c r="BT214" s="1"/>
      <c r="BU214" s="56"/>
      <c r="BW214" s="408"/>
      <c r="BZ214" s="1"/>
      <c r="CA214" s="56"/>
      <c r="CC214" s="408"/>
      <c r="CF214" s="1"/>
      <c r="CG214" s="56"/>
      <c r="CI214" s="408"/>
      <c r="CM214" s="56"/>
      <c r="CO214" s="408"/>
      <c r="CR214" s="1"/>
      <c r="CS214" s="56"/>
      <c r="CU214" s="408"/>
      <c r="CX214" s="1"/>
      <c r="CY214" s="56"/>
      <c r="DA214" s="408"/>
      <c r="DD214" s="1"/>
      <c r="DE214" s="56"/>
      <c r="DG214" s="408"/>
      <c r="DJ214" s="1"/>
      <c r="DK214" s="56"/>
      <c r="DM214" s="408"/>
      <c r="DP214" s="1"/>
      <c r="DQ214" s="56"/>
      <c r="DS214" s="408"/>
      <c r="DV214" s="1"/>
      <c r="DW214" s="56"/>
      <c r="DY214" s="408"/>
      <c r="EB214" s="1"/>
      <c r="EC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392</v>
      </c>
      <c r="D215" s="1">
        <f>'Punten per wedstrijd'!K180</f>
        <v>521.29999999999995</v>
      </c>
      <c r="E215" s="56">
        <v>1</v>
      </c>
      <c r="G215" s="408" t="s">
        <v>4367</v>
      </c>
      <c r="J215" s="1">
        <f>'Punten per wedstrijd'!R29</f>
        <v>68.8</v>
      </c>
      <c r="K215" s="56">
        <v>3</v>
      </c>
      <c r="M215" s="409" t="s">
        <v>28</v>
      </c>
      <c r="N215" s="554" t="s">
        <v>4379</v>
      </c>
      <c r="R215" s="512">
        <f>$AF$462</f>
        <v>26</v>
      </c>
      <c r="S215" s="420">
        <f>$E$462</f>
        <v>8405.3000000000011</v>
      </c>
      <c r="U215" s="408" t="s">
        <v>4611</v>
      </c>
      <c r="X215" s="1">
        <v>210.3</v>
      </c>
      <c r="Y215" s="56">
        <v>1</v>
      </c>
      <c r="AA215" s="408" t="s">
        <v>3255</v>
      </c>
      <c r="AD215" s="1">
        <v>108.3</v>
      </c>
      <c r="AE215" s="56">
        <v>0</v>
      </c>
      <c r="AG215" s="408" t="s">
        <v>3249</v>
      </c>
      <c r="AJ215" s="1">
        <v>78.7</v>
      </c>
      <c r="AK215" s="56">
        <v>0</v>
      </c>
      <c r="AM215" s="408" t="s">
        <v>4406</v>
      </c>
      <c r="AP215" s="1">
        <v>1.1000000000000001</v>
      </c>
      <c r="AQ215" s="56">
        <v>0</v>
      </c>
      <c r="AS215" s="408" t="s">
        <v>4427</v>
      </c>
      <c r="AV215" s="1">
        <v>103.5</v>
      </c>
      <c r="AW215" s="56">
        <v>0</v>
      </c>
      <c r="AY215" s="408" t="s">
        <v>4392</v>
      </c>
      <c r="BB215" s="1">
        <v>378.90000000000003</v>
      </c>
      <c r="BC215" s="56">
        <v>1</v>
      </c>
      <c r="BE215" s="408" t="s">
        <v>4406</v>
      </c>
      <c r="BH215" s="1">
        <v>568.5</v>
      </c>
      <c r="BI215" s="56">
        <v>1</v>
      </c>
      <c r="BK215" s="408" t="s">
        <v>4427</v>
      </c>
      <c r="BN215" s="1">
        <v>455.40000000000003</v>
      </c>
      <c r="BO215" s="56">
        <v>2</v>
      </c>
      <c r="BQ215" s="408" t="s">
        <v>4406</v>
      </c>
      <c r="BT215" s="1">
        <v>470.99999999999989</v>
      </c>
      <c r="BU215" s="56">
        <v>3</v>
      </c>
      <c r="BW215" s="408" t="s">
        <v>4427</v>
      </c>
      <c r="BZ215" s="1">
        <v>517</v>
      </c>
      <c r="CA215" s="56">
        <v>3</v>
      </c>
      <c r="CC215" s="408" t="s">
        <v>4406</v>
      </c>
      <c r="CF215" s="1">
        <v>376.40000000000003</v>
      </c>
      <c r="CG215" s="56">
        <v>0</v>
      </c>
      <c r="CI215" s="408" t="s">
        <v>4379</v>
      </c>
      <c r="CL215">
        <v>254</v>
      </c>
      <c r="CM215" s="56">
        <v>0</v>
      </c>
      <c r="CO215" s="408" t="s">
        <v>4376</v>
      </c>
      <c r="CR215" s="1">
        <v>369.3</v>
      </c>
      <c r="CS215" s="56">
        <v>0</v>
      </c>
      <c r="CU215" s="408" t="s">
        <v>4367</v>
      </c>
      <c r="CX215" s="1">
        <v>699.2</v>
      </c>
      <c r="CY215" s="56">
        <v>2</v>
      </c>
      <c r="DA215" s="408" t="s">
        <v>4429</v>
      </c>
      <c r="DD215" s="1">
        <v>380.4</v>
      </c>
      <c r="DE215" s="56">
        <v>0</v>
      </c>
      <c r="DG215" s="408" t="s">
        <v>4611</v>
      </c>
      <c r="DJ215" s="1">
        <v>638.54999999999995</v>
      </c>
      <c r="DK215" s="56">
        <v>3</v>
      </c>
      <c r="DM215" s="408" t="s">
        <v>4406</v>
      </c>
      <c r="DP215" s="1">
        <v>400.1</v>
      </c>
      <c r="DQ215" s="56">
        <v>1</v>
      </c>
      <c r="DS215" s="408" t="s">
        <v>4430</v>
      </c>
      <c r="DV215" s="1">
        <v>313</v>
      </c>
      <c r="DW215" s="56">
        <v>1</v>
      </c>
      <c r="DY215" s="408" t="s">
        <v>4358</v>
      </c>
      <c r="EB215" s="1">
        <v>542.79999999999995</v>
      </c>
      <c r="EC215" s="56">
        <v>3</v>
      </c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384</v>
      </c>
      <c r="D216" s="1">
        <f>'Punten per wedstrijd'!K185</f>
        <v>643.5</v>
      </c>
      <c r="E216" s="56">
        <v>2</v>
      </c>
      <c r="G216" s="408" t="s">
        <v>2119</v>
      </c>
      <c r="J216" s="1">
        <f>'Punten per wedstrijd'!R51</f>
        <v>51.7</v>
      </c>
      <c r="K216" s="56">
        <v>0</v>
      </c>
      <c r="M216" s="409" t="s">
        <v>30</v>
      </c>
      <c r="N216" s="554" t="s">
        <v>4392</v>
      </c>
      <c r="P216" s="228"/>
      <c r="Q216" s="56"/>
      <c r="R216" s="512">
        <f>$AF$449</f>
        <v>26</v>
      </c>
      <c r="S216" s="420">
        <f>$E$449</f>
        <v>7315.6</v>
      </c>
      <c r="U216" s="408" t="s">
        <v>4367</v>
      </c>
      <c r="X216" s="1">
        <v>247.7</v>
      </c>
      <c r="Y216" s="56">
        <v>2</v>
      </c>
      <c r="AA216" s="408" t="s">
        <v>4363</v>
      </c>
      <c r="AD216" s="1">
        <v>142.6</v>
      </c>
      <c r="AE216" s="56">
        <v>3</v>
      </c>
      <c r="AG216" s="408" t="s">
        <v>4428</v>
      </c>
      <c r="AJ216" s="1">
        <v>216.79999999999998</v>
      </c>
      <c r="AK216" s="56">
        <v>3</v>
      </c>
      <c r="AM216" s="408" t="s">
        <v>3255</v>
      </c>
      <c r="AP216" s="1">
        <v>115.5</v>
      </c>
      <c r="AQ216" s="56">
        <v>3</v>
      </c>
      <c r="AS216" s="408" t="s">
        <v>4399</v>
      </c>
      <c r="AV216" s="1">
        <v>698.8</v>
      </c>
      <c r="AW216" s="56">
        <v>3</v>
      </c>
      <c r="AY216" s="408" t="s">
        <v>4427</v>
      </c>
      <c r="BB216" s="1">
        <v>418.6</v>
      </c>
      <c r="BC216" s="56">
        <v>2</v>
      </c>
      <c r="BE216" s="408" t="s">
        <v>4384</v>
      </c>
      <c r="BH216" s="1">
        <v>631.9</v>
      </c>
      <c r="BI216" s="56">
        <v>2</v>
      </c>
      <c r="BK216" s="408" t="s">
        <v>3249</v>
      </c>
      <c r="BN216" s="1">
        <v>394.99999999999989</v>
      </c>
      <c r="BO216" s="56">
        <v>1</v>
      </c>
      <c r="BQ216" s="408" t="s">
        <v>4428</v>
      </c>
      <c r="BT216" s="1">
        <v>334.30000000000007</v>
      </c>
      <c r="BU216" s="56">
        <v>0</v>
      </c>
      <c r="BW216" s="408" t="s">
        <v>1701</v>
      </c>
      <c r="BZ216" s="1">
        <v>270</v>
      </c>
      <c r="CA216" s="56">
        <v>0</v>
      </c>
      <c r="CC216" s="408" t="s">
        <v>2119</v>
      </c>
      <c r="CF216" s="1">
        <v>875.00000000000011</v>
      </c>
      <c r="CG216" s="56">
        <v>3</v>
      </c>
      <c r="CI216" s="408" t="s">
        <v>3255</v>
      </c>
      <c r="CL216">
        <v>446.2</v>
      </c>
      <c r="CM216" s="56">
        <v>3</v>
      </c>
      <c r="CO216" s="408" t="s">
        <v>4392</v>
      </c>
      <c r="CR216" s="1">
        <v>617.6</v>
      </c>
      <c r="CS216" s="56">
        <v>3</v>
      </c>
      <c r="CU216" s="408" t="s">
        <v>3255</v>
      </c>
      <c r="CX216" s="1">
        <v>690.5</v>
      </c>
      <c r="CY216" s="56">
        <v>1</v>
      </c>
      <c r="DA216" s="408" t="s">
        <v>1685</v>
      </c>
      <c r="DD216" s="1">
        <v>635.04999999999995</v>
      </c>
      <c r="DE216" s="56">
        <v>3</v>
      </c>
      <c r="DG216" s="408" t="s">
        <v>4428</v>
      </c>
      <c r="DJ216" s="1">
        <v>412.7</v>
      </c>
      <c r="DK216" s="56">
        <v>0</v>
      </c>
      <c r="DM216" s="408" t="s">
        <v>4399</v>
      </c>
      <c r="DP216" s="1">
        <v>481.6</v>
      </c>
      <c r="DQ216" s="56">
        <v>2</v>
      </c>
      <c r="DS216" s="408" t="s">
        <v>3255</v>
      </c>
      <c r="DV216" s="1">
        <v>350</v>
      </c>
      <c r="DW216" s="56">
        <v>2</v>
      </c>
      <c r="DY216" s="408" t="s">
        <v>3252</v>
      </c>
      <c r="EB216" s="1">
        <v>350.70000000000005</v>
      </c>
      <c r="EC216" s="56">
        <v>0</v>
      </c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554" t="s">
        <v>3249</v>
      </c>
      <c r="R217" s="512">
        <f>$AF$463</f>
        <v>25</v>
      </c>
      <c r="S217" s="420">
        <f>$E$463</f>
        <v>7493</v>
      </c>
      <c r="U217" s="408"/>
      <c r="X217" s="1"/>
      <c r="Y217" s="56"/>
      <c r="AA217" s="408"/>
      <c r="AD217" s="1"/>
      <c r="AE217" s="56"/>
      <c r="AG217" s="408"/>
      <c r="AJ217" s="1"/>
      <c r="AK217" s="56"/>
      <c r="AM217" s="408"/>
      <c r="AP217" s="1"/>
      <c r="AQ217" s="56"/>
      <c r="AS217" s="408"/>
      <c r="AV217" s="1"/>
      <c r="AW217" s="56"/>
      <c r="AY217" s="408"/>
      <c r="BB217" s="1"/>
      <c r="BC217" s="56"/>
      <c r="BE217" s="408"/>
      <c r="BH217" s="1"/>
      <c r="BI217" s="56"/>
      <c r="BK217" s="408"/>
      <c r="BN217" s="1"/>
      <c r="BO217" s="56"/>
      <c r="BQ217" s="408"/>
      <c r="BT217" s="1"/>
      <c r="BU217" s="56"/>
      <c r="BW217" s="408"/>
      <c r="BZ217" s="1"/>
      <c r="CA217" s="56"/>
      <c r="CC217" s="408"/>
      <c r="CF217" s="1"/>
      <c r="CG217" s="56"/>
      <c r="CI217" s="408"/>
      <c r="CM217" s="56"/>
      <c r="CO217" s="408"/>
      <c r="CR217" s="1"/>
      <c r="CS217" s="56"/>
      <c r="CU217" s="408"/>
      <c r="CX217" s="1"/>
      <c r="CY217" s="56"/>
      <c r="DA217" s="408"/>
      <c r="DD217" s="1"/>
      <c r="DE217" s="56"/>
      <c r="DG217" s="408"/>
      <c r="DJ217" s="1"/>
      <c r="DK217" s="56"/>
      <c r="DM217" s="408"/>
      <c r="DP217" s="1"/>
      <c r="DQ217" s="56"/>
      <c r="DS217" s="408"/>
      <c r="DV217" s="1"/>
      <c r="DW217" s="56"/>
      <c r="DY217" s="408"/>
      <c r="EB217" s="1"/>
      <c r="EC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3249</v>
      </c>
      <c r="D218" s="1">
        <f>'Punten per wedstrijd'!K283</f>
        <v>554.4</v>
      </c>
      <c r="E218" s="56">
        <v>1</v>
      </c>
      <c r="G218" s="408" t="s">
        <v>4358</v>
      </c>
      <c r="J218" s="1">
        <f>'Punten per wedstrijd'!R48</f>
        <v>13.700000000000001</v>
      </c>
      <c r="K218" s="56">
        <v>0</v>
      </c>
      <c r="M218" s="409" t="s">
        <v>34</v>
      </c>
      <c r="N218" s="554" t="s">
        <v>1701</v>
      </c>
      <c r="R218" s="512">
        <f>$AF$454</f>
        <v>22</v>
      </c>
      <c r="S218" s="420">
        <f>$E$454</f>
        <v>8339.5499999999993</v>
      </c>
      <c r="U218" s="408" t="s">
        <v>4428</v>
      </c>
      <c r="X218" s="1">
        <v>316.29999999999995</v>
      </c>
      <c r="Y218" s="56">
        <v>3</v>
      </c>
      <c r="AA218" s="408" t="s">
        <v>4428</v>
      </c>
      <c r="AD218" s="1">
        <v>358</v>
      </c>
      <c r="AE218" s="56">
        <v>3</v>
      </c>
      <c r="AG218" s="408" t="s">
        <v>4363</v>
      </c>
      <c r="AJ218" s="1">
        <v>155.39999999999998</v>
      </c>
      <c r="AK218" s="56">
        <v>1</v>
      </c>
      <c r="AM218" s="408" t="s">
        <v>4428</v>
      </c>
      <c r="AP218" s="1">
        <v>82.1</v>
      </c>
      <c r="AQ218" s="56">
        <v>3</v>
      </c>
      <c r="AS218" s="408" t="s">
        <v>4430</v>
      </c>
      <c r="AV218" s="1">
        <v>479.5</v>
      </c>
      <c r="AW218" s="56">
        <v>0</v>
      </c>
      <c r="AY218" s="408" t="s">
        <v>4384</v>
      </c>
      <c r="BB218" s="1">
        <v>271.50000000000006</v>
      </c>
      <c r="BC218" s="56">
        <v>3</v>
      </c>
      <c r="BE218" s="408" t="s">
        <v>3252</v>
      </c>
      <c r="BH218" s="1">
        <v>264.40000000000003</v>
      </c>
      <c r="BI218" s="56">
        <v>0</v>
      </c>
      <c r="BK218" s="408" t="s">
        <v>4392</v>
      </c>
      <c r="BN218" s="1">
        <v>322.5</v>
      </c>
      <c r="BO218" s="56">
        <v>0</v>
      </c>
      <c r="BQ218" s="408" t="s">
        <v>4399</v>
      </c>
      <c r="BT218" s="1">
        <v>602.9</v>
      </c>
      <c r="BU218" s="56">
        <v>2</v>
      </c>
      <c r="BW218" s="408" t="s">
        <v>4429</v>
      </c>
      <c r="BZ218" s="1">
        <v>395.5</v>
      </c>
      <c r="CA218" s="56">
        <v>0</v>
      </c>
      <c r="CC218" s="408" t="s">
        <v>4363</v>
      </c>
      <c r="CF218" s="1">
        <v>724.2</v>
      </c>
      <c r="CG218" s="56">
        <v>1</v>
      </c>
      <c r="CI218" s="408" t="s">
        <v>3252</v>
      </c>
      <c r="CL218">
        <v>526.35</v>
      </c>
      <c r="CM218" s="56">
        <v>3</v>
      </c>
      <c r="CO218" s="408" t="s">
        <v>3255</v>
      </c>
      <c r="CR218" s="1">
        <v>734.4</v>
      </c>
      <c r="CS218" s="56">
        <v>3</v>
      </c>
      <c r="CU218" s="408" t="s">
        <v>4384</v>
      </c>
      <c r="CX218" s="1">
        <v>624.69999999999993</v>
      </c>
      <c r="CY218" s="56">
        <v>1</v>
      </c>
      <c r="DA218" s="408" t="s">
        <v>4373</v>
      </c>
      <c r="DD218" s="1">
        <v>897.7</v>
      </c>
      <c r="DE218" s="56">
        <v>3</v>
      </c>
      <c r="DG218" s="408" t="s">
        <v>1685</v>
      </c>
      <c r="DJ218" s="1">
        <v>352.3</v>
      </c>
      <c r="DK218" s="56">
        <v>0</v>
      </c>
      <c r="DM218" s="408" t="s">
        <v>4379</v>
      </c>
      <c r="DP218" s="1">
        <v>276</v>
      </c>
      <c r="DQ218" s="56">
        <v>0</v>
      </c>
      <c r="DS218" s="408" t="s">
        <v>4376</v>
      </c>
      <c r="DV218" s="1">
        <v>380.5</v>
      </c>
      <c r="DW218" s="56">
        <v>1</v>
      </c>
      <c r="DY218" s="408" t="s">
        <v>1685</v>
      </c>
      <c r="EB218" s="1">
        <v>582.79999999999995</v>
      </c>
      <c r="EC218" s="56">
        <v>3</v>
      </c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06</v>
      </c>
      <c r="D219" s="1">
        <f>'Punten per wedstrijd'!K216</f>
        <v>658.79999999999984</v>
      </c>
      <c r="E219" s="56">
        <v>2</v>
      </c>
      <c r="G219" s="408" t="s">
        <v>4392</v>
      </c>
      <c r="J219" s="1">
        <f>'Punten per wedstrijd'!R8</f>
        <v>49.199999999999996</v>
      </c>
      <c r="K219" s="56">
        <v>3</v>
      </c>
      <c r="M219" s="409" t="s">
        <v>36</v>
      </c>
      <c r="N219" s="554" t="s">
        <v>4429</v>
      </c>
      <c r="R219" s="512">
        <f>$AF$467</f>
        <v>20</v>
      </c>
      <c r="S219" s="420">
        <f>$E$467</f>
        <v>7095.3</v>
      </c>
      <c r="U219" s="408" t="s">
        <v>4392</v>
      </c>
      <c r="X219" s="1">
        <v>215.20000000000005</v>
      </c>
      <c r="Y219" s="56">
        <v>0</v>
      </c>
      <c r="AA219" s="408" t="s">
        <v>4430</v>
      </c>
      <c r="AD219" s="1">
        <v>215</v>
      </c>
      <c r="AE219" s="56">
        <v>0</v>
      </c>
      <c r="AG219" s="408" t="s">
        <v>4406</v>
      </c>
      <c r="AJ219" s="1">
        <v>163.30000000000001</v>
      </c>
      <c r="AK219" s="56">
        <v>2</v>
      </c>
      <c r="AM219" s="408" t="s">
        <v>4376</v>
      </c>
      <c r="AP219" s="1">
        <v>46.9</v>
      </c>
      <c r="AQ219" s="56">
        <v>0</v>
      </c>
      <c r="AS219" s="408" t="s">
        <v>4611</v>
      </c>
      <c r="AV219" s="1">
        <v>647.80000000000007</v>
      </c>
      <c r="AW219" s="56">
        <v>3</v>
      </c>
      <c r="AY219" s="408" t="s">
        <v>3255</v>
      </c>
      <c r="BB219" s="1">
        <v>115.5</v>
      </c>
      <c r="BC219" s="56">
        <v>0</v>
      </c>
      <c r="BE219" s="408" t="s">
        <v>4399</v>
      </c>
      <c r="BH219" s="1">
        <v>365</v>
      </c>
      <c r="BI219" s="56">
        <v>3</v>
      </c>
      <c r="BK219" s="408" t="s">
        <v>3252</v>
      </c>
      <c r="BN219" s="1">
        <v>737.19999999999993</v>
      </c>
      <c r="BO219" s="56">
        <v>3</v>
      </c>
      <c r="BQ219" s="408" t="s">
        <v>4392</v>
      </c>
      <c r="BT219" s="1">
        <v>515.20000000000005</v>
      </c>
      <c r="BU219" s="56">
        <v>1</v>
      </c>
      <c r="BW219" s="408" t="s">
        <v>4392</v>
      </c>
      <c r="BZ219" s="1">
        <v>565.79999999999995</v>
      </c>
      <c r="CA219" s="56">
        <v>3</v>
      </c>
      <c r="CC219" s="408" t="s">
        <v>4379</v>
      </c>
      <c r="CF219" s="1">
        <v>809.5</v>
      </c>
      <c r="CG219" s="56">
        <v>2</v>
      </c>
      <c r="CI219" s="408" t="s">
        <v>1701</v>
      </c>
      <c r="CL219">
        <v>283.5</v>
      </c>
      <c r="CM219" s="56">
        <v>0</v>
      </c>
      <c r="CO219" s="408" t="s">
        <v>4427</v>
      </c>
      <c r="CR219" s="1">
        <v>363.5</v>
      </c>
      <c r="CS219" s="56">
        <v>0</v>
      </c>
      <c r="CU219" s="408" t="s">
        <v>4611</v>
      </c>
      <c r="CX219" s="1">
        <v>709</v>
      </c>
      <c r="CY219" s="56">
        <v>2</v>
      </c>
      <c r="DA219" s="408" t="s">
        <v>4392</v>
      </c>
      <c r="DD219" s="1">
        <v>61</v>
      </c>
      <c r="DE219" s="56">
        <v>0</v>
      </c>
      <c r="DG219" s="408" t="s">
        <v>2119</v>
      </c>
      <c r="DJ219" s="1">
        <v>445.85</v>
      </c>
      <c r="DK219" s="56">
        <v>3</v>
      </c>
      <c r="DM219" s="408" t="s">
        <v>4428</v>
      </c>
      <c r="DP219" s="1">
        <v>522.79999999999995</v>
      </c>
      <c r="DQ219" s="56">
        <v>3</v>
      </c>
      <c r="DS219" s="408" t="s">
        <v>4373</v>
      </c>
      <c r="DV219" s="1">
        <v>391</v>
      </c>
      <c r="DW219" s="56">
        <v>2</v>
      </c>
      <c r="DY219" s="408" t="s">
        <v>4427</v>
      </c>
      <c r="EB219" s="1">
        <v>404</v>
      </c>
      <c r="EC219" s="56">
        <v>0</v>
      </c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554" t="s">
        <v>4376</v>
      </c>
      <c r="P220" s="228"/>
      <c r="Q220" s="56"/>
      <c r="R220" s="512">
        <f>$AF$450</f>
        <v>11</v>
      </c>
      <c r="S220" s="420">
        <f>$E$450</f>
        <v>6558.5</v>
      </c>
      <c r="U220" s="408"/>
      <c r="X220" s="1"/>
      <c r="Y220" s="56"/>
      <c r="AA220" s="408"/>
      <c r="AD220" s="1"/>
      <c r="AE220" s="56"/>
      <c r="AG220" s="408"/>
      <c r="AJ220" s="1"/>
      <c r="AK220" s="56"/>
      <c r="AM220" s="408"/>
      <c r="AP220" s="1"/>
      <c r="AQ220" s="56"/>
      <c r="AS220" s="408"/>
      <c r="AV220" s="1"/>
      <c r="AW220" s="56"/>
      <c r="AY220" s="408"/>
      <c r="BB220" s="1"/>
      <c r="BC220" s="56"/>
      <c r="BE220" s="408"/>
      <c r="BH220" s="1"/>
      <c r="BI220" s="56"/>
      <c r="BK220" s="408"/>
      <c r="BN220" s="1"/>
      <c r="BO220" s="56"/>
      <c r="BQ220" s="408"/>
      <c r="BT220" s="1"/>
      <c r="BU220" s="56"/>
      <c r="BW220" s="408"/>
      <c r="BZ220" s="1"/>
      <c r="CA220" s="56"/>
      <c r="CC220" s="408"/>
      <c r="CF220" s="1"/>
      <c r="CG220" s="56"/>
      <c r="CI220" s="408"/>
      <c r="CM220" s="56"/>
      <c r="CO220" s="408"/>
      <c r="CR220" s="1"/>
      <c r="CS220" s="56"/>
      <c r="CU220" s="408"/>
      <c r="CX220" s="1"/>
      <c r="CY220" s="56"/>
      <c r="DA220" s="408"/>
      <c r="DD220" s="1"/>
      <c r="DE220" s="56"/>
      <c r="DG220" s="408"/>
      <c r="DJ220" s="1"/>
      <c r="DK220" s="56"/>
      <c r="DM220" s="408"/>
      <c r="DP220" s="1"/>
      <c r="DQ220" s="56"/>
      <c r="DS220" s="408"/>
      <c r="DV220" s="1"/>
      <c r="DW220" s="56"/>
      <c r="DY220" s="408"/>
      <c r="EB220" s="1"/>
      <c r="EC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611</v>
      </c>
      <c r="D221" s="1">
        <f>'Punten per wedstrijd'!K206</f>
        <v>557.19999999999993</v>
      </c>
      <c r="E221" s="56">
        <v>0</v>
      </c>
      <c r="G221" s="408" t="s">
        <v>4363</v>
      </c>
      <c r="J221" s="1">
        <f>'Punten per wedstrijd'!R107</f>
        <v>60.6</v>
      </c>
      <c r="K221" s="56">
        <v>2</v>
      </c>
      <c r="M221" s="383"/>
      <c r="N221" s="292"/>
      <c r="P221" s="28"/>
      <c r="R221" s="512"/>
      <c r="S221" s="420"/>
      <c r="U221" s="408" t="s">
        <v>3249</v>
      </c>
      <c r="X221" s="1">
        <v>320.70000000000005</v>
      </c>
      <c r="Y221" s="56">
        <v>3</v>
      </c>
      <c r="AA221" s="408" t="s">
        <v>4427</v>
      </c>
      <c r="AD221" s="1">
        <v>61.4</v>
      </c>
      <c r="AE221" s="56">
        <v>3</v>
      </c>
      <c r="AG221" s="408" t="s">
        <v>4611</v>
      </c>
      <c r="AJ221" s="1">
        <v>118.2</v>
      </c>
      <c r="AK221" s="56">
        <v>2</v>
      </c>
      <c r="AM221" s="408" t="s">
        <v>4358</v>
      </c>
      <c r="AP221" s="1">
        <v>69.3</v>
      </c>
      <c r="AQ221" s="56">
        <v>3</v>
      </c>
      <c r="AS221" s="408" t="s">
        <v>4363</v>
      </c>
      <c r="AV221" s="1">
        <v>650.90000000000009</v>
      </c>
      <c r="AW221" s="56">
        <v>0</v>
      </c>
      <c r="AY221" s="408" t="s">
        <v>4428</v>
      </c>
      <c r="BB221" s="1">
        <v>365.7</v>
      </c>
      <c r="BC221" s="56">
        <v>2</v>
      </c>
      <c r="BE221" s="408" t="s">
        <v>4367</v>
      </c>
      <c r="BH221" s="1">
        <v>511.9</v>
      </c>
      <c r="BI221" s="56">
        <v>3</v>
      </c>
      <c r="BK221" s="408" t="s">
        <v>4428</v>
      </c>
      <c r="BN221" s="1">
        <v>490.8</v>
      </c>
      <c r="BO221" s="56">
        <v>1</v>
      </c>
      <c r="BQ221" s="408" t="s">
        <v>4363</v>
      </c>
      <c r="BT221" s="1">
        <v>594.9</v>
      </c>
      <c r="BU221" s="56">
        <v>3</v>
      </c>
      <c r="BW221" s="408" t="s">
        <v>4399</v>
      </c>
      <c r="BZ221" s="1">
        <v>432.6</v>
      </c>
      <c r="CA221" s="56">
        <v>3</v>
      </c>
      <c r="CC221" s="408" t="s">
        <v>1701</v>
      </c>
      <c r="CF221" s="1">
        <v>742.19999999999982</v>
      </c>
      <c r="CG221" s="56">
        <v>1</v>
      </c>
      <c r="CI221" s="408" t="s">
        <v>4428</v>
      </c>
      <c r="CL221">
        <v>440</v>
      </c>
      <c r="CM221" s="56">
        <v>3</v>
      </c>
      <c r="CO221" s="408" t="s">
        <v>2119</v>
      </c>
      <c r="CR221" s="1">
        <v>317.59999999999997</v>
      </c>
      <c r="CS221" s="56">
        <v>3</v>
      </c>
      <c r="CU221" s="408" t="s">
        <v>4427</v>
      </c>
      <c r="CX221" s="1">
        <v>663.19999999999993</v>
      </c>
      <c r="CY221" s="56">
        <v>2</v>
      </c>
      <c r="DA221" s="408" t="s">
        <v>4363</v>
      </c>
      <c r="DD221" s="1">
        <v>698.49999999999989</v>
      </c>
      <c r="DE221" s="56">
        <v>3</v>
      </c>
      <c r="DG221" s="408" t="s">
        <v>4430</v>
      </c>
      <c r="DJ221" s="1">
        <v>356.8</v>
      </c>
      <c r="DK221" s="56">
        <v>0</v>
      </c>
      <c r="DM221" s="408" t="s">
        <v>2119</v>
      </c>
      <c r="DP221" s="1">
        <v>410.7</v>
      </c>
      <c r="DQ221" s="56">
        <v>3</v>
      </c>
      <c r="DS221" s="408" t="s">
        <v>4429</v>
      </c>
      <c r="DV221" s="1">
        <v>183.5</v>
      </c>
      <c r="DW221" s="56">
        <v>0</v>
      </c>
      <c r="DY221" s="408" t="s">
        <v>4367</v>
      </c>
      <c r="EB221" s="1">
        <v>515.80000000000007</v>
      </c>
      <c r="EC221" s="56">
        <v>2</v>
      </c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379</v>
      </c>
      <c r="D222" s="1">
        <f>'Punten per wedstrijd'!K281</f>
        <v>801</v>
      </c>
      <c r="E222" s="56">
        <v>3</v>
      </c>
      <c r="G222" s="408" t="s">
        <v>4373</v>
      </c>
      <c r="J222" s="1">
        <f>'Punten per wedstrijd'!R159</f>
        <v>53.999999999999993</v>
      </c>
      <c r="K222" s="56">
        <v>1</v>
      </c>
      <c r="M222" s="383"/>
      <c r="N222" s="292"/>
      <c r="P222" s="28"/>
      <c r="Q222" s="416"/>
      <c r="R222" s="511">
        <f>SUM(R200:R220)</f>
        <v>630</v>
      </c>
      <c r="S222" s="510">
        <f>SUM(S200:S220)</f>
        <v>173867.5</v>
      </c>
      <c r="U222" s="408" t="s">
        <v>4384</v>
      </c>
      <c r="X222" s="1">
        <v>181.2</v>
      </c>
      <c r="Y222" s="56">
        <v>0</v>
      </c>
      <c r="AA222" s="408" t="s">
        <v>4429</v>
      </c>
      <c r="AD222" s="1">
        <v>42.800000000000004</v>
      </c>
      <c r="AE222" s="56">
        <v>0</v>
      </c>
      <c r="AG222" s="408" t="s">
        <v>4399</v>
      </c>
      <c r="AJ222" s="1">
        <v>96.7</v>
      </c>
      <c r="AK222" s="56">
        <v>1</v>
      </c>
      <c r="AM222" s="408" t="s">
        <v>1701</v>
      </c>
      <c r="AP222" s="1">
        <v>16.5</v>
      </c>
      <c r="AQ222" s="56">
        <v>0</v>
      </c>
      <c r="AS222" s="408" t="s">
        <v>4384</v>
      </c>
      <c r="AV222" s="1">
        <v>815.09999999999991</v>
      </c>
      <c r="AW222" s="56">
        <v>3</v>
      </c>
      <c r="AY222" s="408" t="s">
        <v>4373</v>
      </c>
      <c r="BB222" s="1">
        <v>340.4</v>
      </c>
      <c r="BC222" s="56">
        <v>1</v>
      </c>
      <c r="BE222" s="408" t="s">
        <v>4392</v>
      </c>
      <c r="BH222" s="1">
        <v>284.2</v>
      </c>
      <c r="BI222" s="56">
        <v>0</v>
      </c>
      <c r="BK222" s="408" t="s">
        <v>3255</v>
      </c>
      <c r="BN222" s="1">
        <v>575</v>
      </c>
      <c r="BO222" s="56">
        <v>2</v>
      </c>
      <c r="BQ222" s="408" t="s">
        <v>2119</v>
      </c>
      <c r="BT222" s="1">
        <v>417.09999999999997</v>
      </c>
      <c r="BU222" s="56">
        <v>0</v>
      </c>
      <c r="BW222" s="408" t="s">
        <v>4430</v>
      </c>
      <c r="BZ222" s="1">
        <v>339.80000000000007</v>
      </c>
      <c r="CA222" s="56">
        <v>0</v>
      </c>
      <c r="CC222" s="408" t="s">
        <v>4367</v>
      </c>
      <c r="CF222" s="1">
        <v>791.4</v>
      </c>
      <c r="CG222" s="56">
        <v>2</v>
      </c>
      <c r="CI222" s="408" t="s">
        <v>4358</v>
      </c>
      <c r="CL222">
        <v>327.3</v>
      </c>
      <c r="CM222" s="56">
        <v>0</v>
      </c>
      <c r="CO222" s="408" t="s">
        <v>4384</v>
      </c>
      <c r="CR222" s="1">
        <v>251.2</v>
      </c>
      <c r="CS222" s="56">
        <v>0</v>
      </c>
      <c r="CU222" s="408" t="s">
        <v>4406</v>
      </c>
      <c r="CX222" s="1">
        <v>548.29999999999995</v>
      </c>
      <c r="CY222" s="56">
        <v>1</v>
      </c>
      <c r="DA222" s="408" t="s">
        <v>4399</v>
      </c>
      <c r="DD222" s="1">
        <v>98.4</v>
      </c>
      <c r="DE222" s="56">
        <v>0</v>
      </c>
      <c r="DG222" s="408" t="s">
        <v>4373</v>
      </c>
      <c r="DJ222" s="1">
        <v>531</v>
      </c>
      <c r="DK222" s="56">
        <v>3</v>
      </c>
      <c r="DM222" s="408" t="s">
        <v>4429</v>
      </c>
      <c r="DP222" s="1">
        <v>150</v>
      </c>
      <c r="DQ222" s="56">
        <v>0</v>
      </c>
      <c r="DS222" s="408" t="s">
        <v>1701</v>
      </c>
      <c r="DV222" s="1">
        <v>548</v>
      </c>
      <c r="DW222" s="56">
        <v>3</v>
      </c>
      <c r="DY222" s="408" t="s">
        <v>4428</v>
      </c>
      <c r="EB222" s="1">
        <v>510</v>
      </c>
      <c r="EC222" s="56">
        <v>1</v>
      </c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H223" s="292"/>
      <c r="J223" s="1"/>
      <c r="K223" s="56"/>
      <c r="U223" s="408"/>
      <c r="X223" s="1"/>
      <c r="Y223" s="56"/>
      <c r="AA223" s="408"/>
      <c r="AD223" s="1"/>
      <c r="AE223" s="56"/>
      <c r="AG223" s="408"/>
      <c r="AJ223" s="1"/>
      <c r="AK223" s="56"/>
      <c r="AM223" s="408"/>
      <c r="AP223" s="1"/>
      <c r="AQ223" s="56"/>
      <c r="AS223" s="408"/>
      <c r="AV223" s="1"/>
      <c r="AW223" s="56"/>
      <c r="AY223" s="408"/>
      <c r="BB223" s="1"/>
      <c r="BC223" s="56"/>
      <c r="BE223" s="408"/>
      <c r="BH223" s="1"/>
      <c r="BI223" s="56"/>
      <c r="BK223" s="408"/>
      <c r="BN223" s="1"/>
      <c r="BO223" s="56"/>
      <c r="BQ223" s="408"/>
      <c r="BT223" s="1"/>
      <c r="BU223" s="56"/>
      <c r="BW223" s="408"/>
      <c r="BZ223" s="1"/>
      <c r="CA223" s="56"/>
      <c r="CC223" s="408"/>
      <c r="CF223" s="1"/>
      <c r="CG223" s="56"/>
      <c r="CI223" s="408"/>
      <c r="CM223" s="56"/>
      <c r="CO223" s="408"/>
      <c r="CR223" s="1"/>
      <c r="CS223" s="56"/>
      <c r="CU223" s="408"/>
      <c r="CX223" s="1"/>
      <c r="CY223" s="56"/>
      <c r="DA223" s="408"/>
      <c r="DD223" s="1"/>
      <c r="DE223" s="56"/>
      <c r="DG223" s="408"/>
      <c r="DJ223" s="1"/>
      <c r="DK223" s="56"/>
      <c r="DM223" s="408"/>
      <c r="DP223" s="1"/>
      <c r="DQ223" s="56"/>
      <c r="DS223" s="408"/>
      <c r="DV223" s="1"/>
      <c r="DW223" s="56"/>
      <c r="DY223" s="408"/>
      <c r="DZ223" s="292"/>
      <c r="EB223" s="1"/>
      <c r="EC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399</v>
      </c>
      <c r="D224" s="1">
        <f>'Punten per wedstrijd'!K189</f>
        <v>505</v>
      </c>
      <c r="E224" s="56">
        <v>0</v>
      </c>
      <c r="G224" s="408" t="s">
        <v>4428</v>
      </c>
      <c r="H224" s="292"/>
      <c r="J224" s="1">
        <f>'Punten per wedstrijd'!R143</f>
        <v>20.3</v>
      </c>
      <c r="K224" s="56">
        <v>0</v>
      </c>
      <c r="U224" s="408" t="s">
        <v>4429</v>
      </c>
      <c r="X224" s="1">
        <v>185.59999999999997</v>
      </c>
      <c r="Y224" s="56">
        <v>0</v>
      </c>
      <c r="AA224" s="408" t="s">
        <v>4406</v>
      </c>
      <c r="AD224" s="1">
        <v>215.8</v>
      </c>
      <c r="AE224" s="56">
        <v>3</v>
      </c>
      <c r="AG224" s="408" t="s">
        <v>4376</v>
      </c>
      <c r="AJ224" s="1">
        <v>138.19999999999999</v>
      </c>
      <c r="AK224" s="56">
        <v>1</v>
      </c>
      <c r="AM224" s="408" t="s">
        <v>2119</v>
      </c>
      <c r="AP224" s="1">
        <v>52.4</v>
      </c>
      <c r="AQ224" s="56">
        <v>2</v>
      </c>
      <c r="AS224" s="408" t="s">
        <v>4367</v>
      </c>
      <c r="AV224" s="1">
        <v>704.2</v>
      </c>
      <c r="AW224" s="56">
        <v>3</v>
      </c>
      <c r="AY224" s="408" t="s">
        <v>1685</v>
      </c>
      <c r="BB224" s="1">
        <v>353.5</v>
      </c>
      <c r="BC224" s="56">
        <v>1</v>
      </c>
      <c r="BE224" s="408" t="s">
        <v>3255</v>
      </c>
      <c r="BH224" s="1">
        <v>382.60000000000008</v>
      </c>
      <c r="BI224" s="56">
        <v>0</v>
      </c>
      <c r="BK224" s="408" t="s">
        <v>4379</v>
      </c>
      <c r="BN224" s="1">
        <v>615.4</v>
      </c>
      <c r="BO224" s="56">
        <v>3</v>
      </c>
      <c r="BQ224" s="408" t="s">
        <v>4384</v>
      </c>
      <c r="BT224" s="1">
        <v>578.70000000000005</v>
      </c>
      <c r="BU224" s="56">
        <v>1</v>
      </c>
      <c r="BW224" s="408" t="s">
        <v>2119</v>
      </c>
      <c r="BZ224" s="1">
        <v>285.75</v>
      </c>
      <c r="CA224" s="56">
        <v>0</v>
      </c>
      <c r="CC224" s="408" t="s">
        <v>4429</v>
      </c>
      <c r="CF224" s="1">
        <v>598</v>
      </c>
      <c r="CG224" s="56">
        <v>0</v>
      </c>
      <c r="CI224" s="408" t="s">
        <v>4399</v>
      </c>
      <c r="CL224">
        <v>563</v>
      </c>
      <c r="CM224" s="56">
        <v>3</v>
      </c>
      <c r="CO224" s="408" t="s">
        <v>4373</v>
      </c>
      <c r="CR224" s="1">
        <v>146</v>
      </c>
      <c r="CS224" s="56">
        <v>0</v>
      </c>
      <c r="CU224" s="408" t="s">
        <v>4428</v>
      </c>
      <c r="CX224" s="1">
        <v>658.7</v>
      </c>
      <c r="CY224" s="56">
        <v>2</v>
      </c>
      <c r="DA224" s="408" t="s">
        <v>2119</v>
      </c>
      <c r="DD224" s="1">
        <v>718.69999999999993</v>
      </c>
      <c r="DE224" s="56">
        <v>2</v>
      </c>
      <c r="DG224" s="408" t="s">
        <v>4392</v>
      </c>
      <c r="DJ224" s="1">
        <v>712.1</v>
      </c>
      <c r="DK224" s="56">
        <v>3</v>
      </c>
      <c r="DM224" s="408" t="s">
        <v>4373</v>
      </c>
      <c r="DP224" s="1">
        <v>490.2</v>
      </c>
      <c r="DQ224" s="56">
        <v>3</v>
      </c>
      <c r="DS224" s="408" t="s">
        <v>3252</v>
      </c>
      <c r="DV224" s="1">
        <v>242.1</v>
      </c>
      <c r="DW224" s="56">
        <v>0</v>
      </c>
      <c r="DY224" s="408" t="s">
        <v>4363</v>
      </c>
      <c r="DZ224" s="292"/>
      <c r="EB224" s="1">
        <v>494.6</v>
      </c>
      <c r="EC224" s="56">
        <v>1</v>
      </c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358</v>
      </c>
      <c r="D225" s="1">
        <f>'Punten per wedstrijd'!K220</f>
        <v>636</v>
      </c>
      <c r="E225" s="56">
        <v>3</v>
      </c>
      <c r="G225" s="408" t="s">
        <v>4399</v>
      </c>
      <c r="H225" s="292"/>
      <c r="J225" s="1">
        <f>'Punten per wedstrijd'!R17</f>
        <v>151.9</v>
      </c>
      <c r="K225" s="56">
        <v>3</v>
      </c>
      <c r="U225" s="408" t="s">
        <v>4363</v>
      </c>
      <c r="X225" s="1">
        <v>253</v>
      </c>
      <c r="Y225" s="56">
        <v>3</v>
      </c>
      <c r="AA225" s="408" t="s">
        <v>4373</v>
      </c>
      <c r="AD225" s="1">
        <v>159.29999999999998</v>
      </c>
      <c r="AE225" s="56">
        <v>0</v>
      </c>
      <c r="AG225" s="408" t="s">
        <v>4358</v>
      </c>
      <c r="AJ225" s="1">
        <v>149.30000000000001</v>
      </c>
      <c r="AK225" s="56">
        <v>2</v>
      </c>
      <c r="AM225" s="408" t="s">
        <v>4430</v>
      </c>
      <c r="AP225" s="1">
        <v>44</v>
      </c>
      <c r="AQ225" s="56">
        <v>1</v>
      </c>
      <c r="AS225" s="408" t="s">
        <v>3252</v>
      </c>
      <c r="AV225" s="1">
        <v>234.39999999999998</v>
      </c>
      <c r="AW225" s="56">
        <v>0</v>
      </c>
      <c r="AY225" s="408" t="s">
        <v>1701</v>
      </c>
      <c r="BB225" s="1">
        <v>371</v>
      </c>
      <c r="BC225" s="56">
        <v>2</v>
      </c>
      <c r="BE225" s="408" t="s">
        <v>4358</v>
      </c>
      <c r="BH225" s="1">
        <v>482.4</v>
      </c>
      <c r="BI225" s="56">
        <v>3</v>
      </c>
      <c r="BK225" s="408" t="s">
        <v>4376</v>
      </c>
      <c r="BN225" s="1">
        <v>338.19999999999993</v>
      </c>
      <c r="BO225" s="56">
        <v>0</v>
      </c>
      <c r="BQ225" s="408" t="s">
        <v>4429</v>
      </c>
      <c r="BT225" s="1">
        <v>648.79999999999995</v>
      </c>
      <c r="BU225" s="56">
        <v>2</v>
      </c>
      <c r="BW225" s="408" t="s">
        <v>3255</v>
      </c>
      <c r="BZ225" s="1">
        <v>522.59999999999991</v>
      </c>
      <c r="CA225" s="56">
        <v>3</v>
      </c>
      <c r="CC225" s="408" t="s">
        <v>4358</v>
      </c>
      <c r="CF225" s="1">
        <v>806.5</v>
      </c>
      <c r="CG225" s="56">
        <v>3</v>
      </c>
      <c r="CI225" s="408" t="s">
        <v>4376</v>
      </c>
      <c r="CL225">
        <v>217.4</v>
      </c>
      <c r="CM225" s="56">
        <v>0</v>
      </c>
      <c r="CO225" s="408" t="s">
        <v>3252</v>
      </c>
      <c r="CR225" s="1">
        <v>579.4</v>
      </c>
      <c r="CS225" s="56">
        <v>3</v>
      </c>
      <c r="CU225" s="408" t="s">
        <v>1685</v>
      </c>
      <c r="CX225" s="1">
        <v>538.5</v>
      </c>
      <c r="CY225" s="56">
        <v>1</v>
      </c>
      <c r="DA225" s="408" t="s">
        <v>4428</v>
      </c>
      <c r="DD225" s="1">
        <v>576.89999999999986</v>
      </c>
      <c r="DE225" s="56">
        <v>1</v>
      </c>
      <c r="DG225" s="408" t="s">
        <v>4363</v>
      </c>
      <c r="DJ225" s="1">
        <v>267.3</v>
      </c>
      <c r="DK225" s="56">
        <v>0</v>
      </c>
      <c r="DM225" s="408" t="s">
        <v>3249</v>
      </c>
      <c r="DP225" s="1">
        <v>0</v>
      </c>
      <c r="DQ225" s="56">
        <v>0</v>
      </c>
      <c r="DS225" s="408" t="s">
        <v>4384</v>
      </c>
      <c r="DV225" s="1">
        <v>388.6</v>
      </c>
      <c r="DW225" s="56">
        <v>3</v>
      </c>
      <c r="DY225" s="408" t="s">
        <v>4376</v>
      </c>
      <c r="DZ225" s="292"/>
      <c r="EB225" s="1">
        <v>551.40000000000009</v>
      </c>
      <c r="EC225" s="56">
        <v>2</v>
      </c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H226" s="292"/>
      <c r="J226" s="1"/>
      <c r="K226" s="56"/>
      <c r="U226" s="408"/>
      <c r="X226" s="1"/>
      <c r="Y226" s="56"/>
      <c r="AA226" s="408"/>
      <c r="AD226" s="1"/>
      <c r="AE226" s="56"/>
      <c r="AG226" s="408"/>
      <c r="AJ226" s="1"/>
      <c r="AK226" s="56"/>
      <c r="AM226" s="408"/>
      <c r="AP226" s="1"/>
      <c r="AQ226" s="56"/>
      <c r="AS226" s="408"/>
      <c r="AV226" s="1"/>
      <c r="AW226" s="56"/>
      <c r="AY226" s="408"/>
      <c r="BB226" s="1"/>
      <c r="BC226" s="56"/>
      <c r="BE226" s="408"/>
      <c r="BH226" s="1"/>
      <c r="BI226" s="56"/>
      <c r="BK226" s="408"/>
      <c r="BN226" s="1"/>
      <c r="BO226" s="56"/>
      <c r="BQ226" s="408"/>
      <c r="BT226" s="1"/>
      <c r="BU226" s="56"/>
      <c r="BW226" s="408"/>
      <c r="BZ226" s="1"/>
      <c r="CA226" s="56"/>
      <c r="CC226" s="408"/>
      <c r="CF226" s="1"/>
      <c r="CG226" s="56"/>
      <c r="CI226" s="408"/>
      <c r="CM226" s="56"/>
      <c r="CO226" s="408"/>
      <c r="CR226" s="1"/>
      <c r="CS226" s="56"/>
      <c r="CU226" s="408"/>
      <c r="CX226" s="1"/>
      <c r="CY226" s="56"/>
      <c r="DA226" s="408"/>
      <c r="DD226" s="1"/>
      <c r="DE226" s="56"/>
      <c r="DG226" s="408"/>
      <c r="DJ226" s="1"/>
      <c r="DK226" s="56"/>
      <c r="DM226" s="408"/>
      <c r="DP226" s="1"/>
      <c r="DQ226" s="56"/>
      <c r="DS226" s="408"/>
      <c r="DV226" s="1"/>
      <c r="DW226" s="56"/>
      <c r="DY226" s="408"/>
      <c r="DZ226" s="292"/>
      <c r="EB226" s="1"/>
      <c r="EC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376</v>
      </c>
      <c r="D227" s="1">
        <f>'Punten per wedstrijd'!K183</f>
        <v>408.40000000000003</v>
      </c>
      <c r="E227" s="56">
        <v>2</v>
      </c>
      <c r="G227" s="408" t="s">
        <v>4429</v>
      </c>
      <c r="H227" s="292"/>
      <c r="J227" s="1">
        <f>'Punten per wedstrijd'!R156</f>
        <v>0</v>
      </c>
      <c r="K227" s="56">
        <v>0</v>
      </c>
      <c r="U227" s="408" t="s">
        <v>4379</v>
      </c>
      <c r="X227" s="1">
        <v>235.3</v>
      </c>
      <c r="Y227" s="56">
        <v>3</v>
      </c>
      <c r="AA227" s="408" t="s">
        <v>4367</v>
      </c>
      <c r="AD227" s="1">
        <v>165.20000000000002</v>
      </c>
      <c r="AE227" s="56">
        <v>0</v>
      </c>
      <c r="AG227" s="408" t="s">
        <v>2119</v>
      </c>
      <c r="AJ227" s="1">
        <v>148.79999999999998</v>
      </c>
      <c r="AK227" s="56">
        <v>1</v>
      </c>
      <c r="AM227" s="408" t="s">
        <v>3252</v>
      </c>
      <c r="AP227" s="1">
        <v>120.8</v>
      </c>
      <c r="AQ227" s="56">
        <v>3</v>
      </c>
      <c r="AS227" s="408" t="s">
        <v>4376</v>
      </c>
      <c r="AV227" s="1">
        <v>363.3</v>
      </c>
      <c r="AW227" s="56">
        <v>0</v>
      </c>
      <c r="AY227" s="408" t="s">
        <v>3252</v>
      </c>
      <c r="BB227" s="1">
        <v>451.65</v>
      </c>
      <c r="BC227" s="56">
        <v>3</v>
      </c>
      <c r="BE227" s="408" t="s">
        <v>4363</v>
      </c>
      <c r="BH227" s="1">
        <v>533.6</v>
      </c>
      <c r="BI227" s="56">
        <v>3</v>
      </c>
      <c r="BK227" s="408" t="s">
        <v>1685</v>
      </c>
      <c r="BN227" s="1">
        <v>548.69999999999993</v>
      </c>
      <c r="BO227" s="56">
        <v>2</v>
      </c>
      <c r="BQ227" s="408" t="s">
        <v>4373</v>
      </c>
      <c r="BT227" s="1">
        <v>832.00000000000023</v>
      </c>
      <c r="BU227" s="56">
        <v>3</v>
      </c>
      <c r="BW227" s="408" t="s">
        <v>3252</v>
      </c>
      <c r="BZ227" s="1">
        <v>422.84999999999997</v>
      </c>
      <c r="CA227" s="56">
        <v>2</v>
      </c>
      <c r="CC227" s="408" t="s">
        <v>3249</v>
      </c>
      <c r="CF227" s="1">
        <v>627.59999999999991</v>
      </c>
      <c r="CG227" s="56">
        <v>3</v>
      </c>
      <c r="CI227" s="408" t="s">
        <v>4430</v>
      </c>
      <c r="CL227">
        <v>398.7</v>
      </c>
      <c r="CM227" s="56">
        <v>2</v>
      </c>
      <c r="CO227" s="408" t="s">
        <v>4363</v>
      </c>
      <c r="CR227" s="1">
        <v>12.1</v>
      </c>
      <c r="CS227" s="56">
        <v>0</v>
      </c>
      <c r="CU227" s="408" t="s">
        <v>4430</v>
      </c>
      <c r="CX227" s="1">
        <v>599.4</v>
      </c>
      <c r="CY227" s="56">
        <v>3</v>
      </c>
      <c r="DA227" s="408" t="s">
        <v>4376</v>
      </c>
      <c r="DD227" s="1">
        <v>412.20000000000005</v>
      </c>
      <c r="DE227" s="56">
        <v>0</v>
      </c>
      <c r="DG227" s="408" t="s">
        <v>4399</v>
      </c>
      <c r="DJ227" s="1">
        <v>408.8</v>
      </c>
      <c r="DK227" s="56">
        <v>0</v>
      </c>
      <c r="DM227" s="408" t="s">
        <v>1701</v>
      </c>
      <c r="DP227" s="1">
        <v>498.7</v>
      </c>
      <c r="DQ227" s="56">
        <v>3</v>
      </c>
      <c r="DS227" s="408" t="s">
        <v>4427</v>
      </c>
      <c r="DV227" s="1">
        <v>91</v>
      </c>
      <c r="DW227" s="56">
        <v>0</v>
      </c>
      <c r="DY227" s="408" t="s">
        <v>4406</v>
      </c>
      <c r="DZ227" s="292"/>
      <c r="EB227" s="1">
        <v>481.5</v>
      </c>
      <c r="EC227" s="56">
        <v>2</v>
      </c>
    </row>
    <row r="228" spans="1:218" ht="16.5" customHeight="1">
      <c r="A228" s="408" t="s">
        <v>3255</v>
      </c>
      <c r="D228" s="1">
        <f>'Punten per wedstrijd'!K316</f>
        <v>406.8</v>
      </c>
      <c r="E228" s="56">
        <v>1</v>
      </c>
      <c r="G228" s="408" t="s">
        <v>4379</v>
      </c>
      <c r="H228" s="292"/>
      <c r="J228" s="1">
        <f>'Punten per wedstrijd'!R109</f>
        <v>41.400000000000006</v>
      </c>
      <c r="K228" s="56">
        <v>3</v>
      </c>
      <c r="U228" s="408" t="s">
        <v>4427</v>
      </c>
      <c r="X228" s="1">
        <v>125.9</v>
      </c>
      <c r="Y228" s="56">
        <v>0</v>
      </c>
      <c r="AA228" s="408" t="s">
        <v>4379</v>
      </c>
      <c r="AD228" s="1">
        <v>368.09999999999997</v>
      </c>
      <c r="AE228" s="56">
        <v>3</v>
      </c>
      <c r="AG228" s="408" t="s">
        <v>4392</v>
      </c>
      <c r="AJ228" s="1">
        <v>181.5</v>
      </c>
      <c r="AK228" s="56">
        <v>2</v>
      </c>
      <c r="AM228" s="408" t="s">
        <v>4427</v>
      </c>
      <c r="AP228" s="1">
        <v>85.5</v>
      </c>
      <c r="AQ228" s="56">
        <v>0</v>
      </c>
      <c r="AS228" s="408" t="s">
        <v>1685</v>
      </c>
      <c r="AV228" s="1">
        <v>928.9</v>
      </c>
      <c r="AW228" s="56">
        <v>3</v>
      </c>
      <c r="AY228" s="408" t="s">
        <v>4429</v>
      </c>
      <c r="BB228" s="1">
        <v>178.5</v>
      </c>
      <c r="BC228" s="56">
        <v>0</v>
      </c>
      <c r="BE228" s="408" t="s">
        <v>4428</v>
      </c>
      <c r="BH228" s="1">
        <v>392.7</v>
      </c>
      <c r="BI228" s="56">
        <v>0</v>
      </c>
      <c r="BK228" s="408" t="s">
        <v>4363</v>
      </c>
      <c r="BN228" s="1">
        <v>535.89999999999986</v>
      </c>
      <c r="BO228" s="56">
        <v>1</v>
      </c>
      <c r="BQ228" s="408" t="s">
        <v>4611</v>
      </c>
      <c r="BT228" s="1">
        <v>578.00000000000011</v>
      </c>
      <c r="BU228" s="56">
        <v>0</v>
      </c>
      <c r="BW228" s="408" t="s">
        <v>3249</v>
      </c>
      <c r="BZ228" s="1">
        <v>366</v>
      </c>
      <c r="CA228" s="56">
        <v>1</v>
      </c>
      <c r="CC228" s="408" t="s">
        <v>4399</v>
      </c>
      <c r="CF228" s="1">
        <v>386.79999999999995</v>
      </c>
      <c r="CG228" s="56">
        <v>0</v>
      </c>
      <c r="CI228" s="408" t="s">
        <v>4429</v>
      </c>
      <c r="CL228">
        <v>320</v>
      </c>
      <c r="CM228" s="56">
        <v>1</v>
      </c>
      <c r="CO228" s="408" t="s">
        <v>4367</v>
      </c>
      <c r="CR228" s="1">
        <v>411.4</v>
      </c>
      <c r="CS228" s="56">
        <v>3</v>
      </c>
      <c r="CU228" s="408" t="s">
        <v>4376</v>
      </c>
      <c r="CX228" s="1">
        <v>459.9</v>
      </c>
      <c r="CY228" s="56">
        <v>0</v>
      </c>
      <c r="DA228" s="408" t="s">
        <v>3249</v>
      </c>
      <c r="DD228" s="1">
        <v>589.30000000000007</v>
      </c>
      <c r="DE228" s="56">
        <v>3</v>
      </c>
      <c r="DG228" s="408" t="s">
        <v>3255</v>
      </c>
      <c r="DJ228" s="1">
        <v>600.29999999999995</v>
      </c>
      <c r="DK228" s="56">
        <v>3</v>
      </c>
      <c r="DM228" s="408" t="s">
        <v>4376</v>
      </c>
      <c r="DP228" s="1">
        <v>334.5</v>
      </c>
      <c r="DQ228" s="56">
        <v>0</v>
      </c>
      <c r="DS228" s="408" t="s">
        <v>4428</v>
      </c>
      <c r="DV228" s="1">
        <v>464.7</v>
      </c>
      <c r="DW228" s="56">
        <v>3</v>
      </c>
      <c r="DY228" s="408" t="s">
        <v>4430</v>
      </c>
      <c r="DZ228" s="292"/>
      <c r="EB228" s="1">
        <v>479</v>
      </c>
      <c r="EC228" s="56">
        <v>1</v>
      </c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H229" s="292"/>
      <c r="J229" s="1"/>
      <c r="K229" s="302"/>
      <c r="U229" s="408"/>
      <c r="X229" s="1"/>
      <c r="Y229" s="302"/>
      <c r="AA229" s="408"/>
      <c r="AD229" s="1"/>
      <c r="AE229" s="302"/>
      <c r="AG229" s="408"/>
      <c r="AJ229" s="1"/>
      <c r="AK229" s="302"/>
      <c r="AM229" s="408"/>
      <c r="AP229" s="1"/>
      <c r="AQ229" s="302"/>
      <c r="AS229" s="408"/>
      <c r="AV229" s="1"/>
      <c r="AW229" s="302"/>
      <c r="AY229" s="408"/>
      <c r="BB229" s="1"/>
      <c r="BC229" s="302"/>
      <c r="BE229" s="408"/>
      <c r="BH229" s="1"/>
      <c r="BI229" s="302"/>
      <c r="BK229" s="408"/>
      <c r="BN229" s="1"/>
      <c r="BO229" s="302"/>
      <c r="BQ229" s="408"/>
      <c r="BT229" s="1"/>
      <c r="BU229" s="302"/>
      <c r="BW229" s="408"/>
      <c r="BZ229" s="1"/>
      <c r="CA229" s="302"/>
      <c r="CC229" s="408"/>
      <c r="CF229" s="1"/>
      <c r="CG229" s="302"/>
      <c r="CI229" s="408"/>
      <c r="CO229" s="408"/>
      <c r="CR229" s="1"/>
      <c r="CS229" s="302"/>
      <c r="CU229" s="408"/>
      <c r="CX229" s="1"/>
      <c r="DA229" s="408"/>
      <c r="DD229" s="1"/>
      <c r="DE229" s="302"/>
      <c r="DG229" s="408"/>
      <c r="DJ229" s="1"/>
      <c r="DM229" s="408"/>
      <c r="DP229" s="1"/>
      <c r="DQ229" s="302"/>
      <c r="DS229" s="408"/>
      <c r="DV229" s="1"/>
      <c r="DW229" s="302"/>
      <c r="DY229" s="408"/>
      <c r="DZ229" s="292"/>
      <c r="EB229" s="1"/>
      <c r="EC229" s="302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4" t="s">
        <v>4430</v>
      </c>
      <c r="B230" s="495"/>
      <c r="D230" s="1">
        <f>'Punten per wedstrijd'!K335</f>
        <v>754.19999999999993</v>
      </c>
      <c r="E230" s="302"/>
      <c r="G230" s="494" t="s">
        <v>3249</v>
      </c>
      <c r="H230" s="292"/>
      <c r="J230" s="1">
        <f>'Punten per wedstrijd'!R111</f>
        <v>2.8</v>
      </c>
      <c r="K230" s="302"/>
      <c r="L230" s="495"/>
      <c r="M230" s="495"/>
      <c r="N230" s="495"/>
      <c r="P230" s="495"/>
      <c r="Q230" s="495"/>
      <c r="R230" s="495"/>
      <c r="U230" s="494" t="s">
        <v>4376</v>
      </c>
      <c r="X230" s="1">
        <v>127.00000000000001</v>
      </c>
      <c r="Y230" s="302"/>
      <c r="AA230" s="494" t="s">
        <v>1701</v>
      </c>
      <c r="AD230" s="1">
        <v>265.3</v>
      </c>
      <c r="AE230" s="302"/>
      <c r="AG230" s="494" t="s">
        <v>4373</v>
      </c>
      <c r="AJ230" s="1">
        <v>127.29999999999998</v>
      </c>
      <c r="AK230" s="302"/>
      <c r="AM230" s="494" t="s">
        <v>4363</v>
      </c>
      <c r="AN230" s="495"/>
      <c r="AP230" s="1">
        <v>49</v>
      </c>
      <c r="AQ230" s="302"/>
      <c r="AS230" s="494" t="s">
        <v>3255</v>
      </c>
      <c r="AT230" s="495"/>
      <c r="AV230" s="1">
        <v>345.09999999999997</v>
      </c>
      <c r="AW230" s="302"/>
      <c r="AY230" s="494" t="s">
        <v>4406</v>
      </c>
      <c r="AZ230" s="495"/>
      <c r="BB230" s="1">
        <v>290.8</v>
      </c>
      <c r="BC230" s="302"/>
      <c r="BE230" s="494" t="s">
        <v>4429</v>
      </c>
      <c r="BF230" s="495"/>
      <c r="BH230" s="1">
        <v>351</v>
      </c>
      <c r="BI230" s="302"/>
      <c r="BK230" s="494" t="s">
        <v>4384</v>
      </c>
      <c r="BL230" s="495"/>
      <c r="BN230" s="1">
        <v>561</v>
      </c>
      <c r="BO230" s="302"/>
      <c r="BQ230" s="494" t="s">
        <v>4358</v>
      </c>
      <c r="BT230" s="1">
        <v>471.5</v>
      </c>
      <c r="BU230" s="302"/>
      <c r="BW230" s="494" t="s">
        <v>4428</v>
      </c>
      <c r="BX230" s="495"/>
      <c r="BZ230" s="1">
        <v>387.3</v>
      </c>
      <c r="CA230" s="302"/>
      <c r="CC230" s="494" t="s">
        <v>1685</v>
      </c>
      <c r="CD230" s="495"/>
      <c r="CF230" s="1">
        <v>603.6</v>
      </c>
      <c r="CG230" s="302"/>
      <c r="CI230" s="494" t="s">
        <v>2119</v>
      </c>
      <c r="CL230">
        <v>379.75</v>
      </c>
      <c r="CO230" s="494" t="s">
        <v>4611</v>
      </c>
      <c r="CP230" s="495"/>
      <c r="CR230" s="1">
        <v>485.8</v>
      </c>
      <c r="CS230" s="302"/>
      <c r="CU230" s="494" t="s">
        <v>4379</v>
      </c>
      <c r="CX230" s="1">
        <v>524</v>
      </c>
      <c r="DA230" s="494" t="s">
        <v>4427</v>
      </c>
      <c r="DB230" s="495"/>
      <c r="DD230" s="1">
        <v>185.60000000000002</v>
      </c>
      <c r="DE230" s="302"/>
      <c r="DG230" s="494" t="s">
        <v>4367</v>
      </c>
      <c r="DJ230" s="1">
        <v>512.25</v>
      </c>
      <c r="DM230" s="494" t="s">
        <v>3252</v>
      </c>
      <c r="DN230" s="495"/>
      <c r="DP230" s="1">
        <v>471.5</v>
      </c>
      <c r="DQ230" s="302"/>
      <c r="DS230" s="494" t="s">
        <v>4399</v>
      </c>
      <c r="DT230" s="495"/>
      <c r="DV230" s="1">
        <v>345.2</v>
      </c>
      <c r="DW230" s="302"/>
      <c r="DY230" s="494" t="s">
        <v>4392</v>
      </c>
      <c r="DZ230" s="292"/>
      <c r="EB230" s="1">
        <v>329.5</v>
      </c>
      <c r="EC230" s="302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P231" s="410"/>
      <c r="T231" s="28"/>
      <c r="U231" s="28"/>
      <c r="V231" s="56"/>
      <c r="X231" s="410"/>
      <c r="AA231" s="28"/>
      <c r="AB231" s="56"/>
      <c r="AD231" s="410"/>
      <c r="AG231" s="28"/>
      <c r="AH231" s="56"/>
      <c r="AJ231" s="410"/>
      <c r="AM231" s="28"/>
      <c r="AN231" s="56"/>
      <c r="AP231" s="410"/>
      <c r="AS231" s="28"/>
      <c r="AT231" s="56"/>
      <c r="AV231" s="410"/>
      <c r="AY231" s="28"/>
      <c r="AZ231" s="56"/>
      <c r="BB231" s="410"/>
      <c r="BE231" s="28"/>
      <c r="BF231" s="56"/>
      <c r="BH231" s="410"/>
      <c r="BK231" s="28"/>
      <c r="BL231" s="56"/>
      <c r="BN231" s="410"/>
      <c r="BQ231" s="28"/>
      <c r="BR231" s="56"/>
      <c r="BT231" s="410"/>
      <c r="BW231" s="28"/>
      <c r="BX231" s="56"/>
      <c r="BY231" s="173"/>
      <c r="CC231" s="173"/>
      <c r="CO231" s="173"/>
      <c r="CX231" s="1"/>
      <c r="DA231" s="173"/>
      <c r="DJ231" s="1"/>
      <c r="DM231" s="173"/>
      <c r="DS231" s="173"/>
      <c r="DW231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P232" s="410"/>
      <c r="T232" s="28"/>
      <c r="U232" s="28"/>
      <c r="V232" s="56"/>
      <c r="X232" s="410"/>
      <c r="AA232" s="28"/>
      <c r="AB232" s="56"/>
      <c r="AD232" s="410"/>
      <c r="AG232" s="28"/>
      <c r="AH232" s="56"/>
      <c r="AJ232" s="410"/>
      <c r="AM232" s="28"/>
      <c r="AN232" s="56"/>
      <c r="AP232" s="410"/>
      <c r="AS232" s="28"/>
      <c r="AT232" s="56"/>
      <c r="AV232" s="410"/>
      <c r="AY232" s="28"/>
      <c r="AZ232" s="56"/>
      <c r="BB232" s="410"/>
      <c r="BE232" s="28"/>
      <c r="BF232" s="56"/>
      <c r="BH232" s="410"/>
      <c r="BK232" s="28"/>
      <c r="BL232" s="56"/>
      <c r="BN232" s="410"/>
      <c r="BQ232" s="28"/>
      <c r="BR232" s="56"/>
      <c r="BT232" s="410"/>
      <c r="BW232" s="28"/>
      <c r="BX232" s="56"/>
      <c r="BY232" s="173"/>
      <c r="CC232" s="173"/>
      <c r="CO232" s="173"/>
      <c r="CX232" s="1"/>
      <c r="DA232" s="173"/>
      <c r="DJ232" s="1"/>
      <c r="DM232" s="173"/>
      <c r="DS232" s="173"/>
      <c r="DW232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10</v>
      </c>
      <c r="B233" s="240"/>
      <c r="C233" s="240"/>
      <c r="P233" s="410"/>
      <c r="T233" s="28"/>
      <c r="U233" s="28"/>
      <c r="V233" s="56"/>
      <c r="X233" s="410"/>
      <c r="AA233" s="28"/>
      <c r="AB233" s="56"/>
      <c r="AD233" s="410"/>
      <c r="AG233" s="28"/>
      <c r="AH233" s="56"/>
      <c r="AJ233" s="410"/>
      <c r="AM233" s="28"/>
      <c r="AN233" s="56"/>
      <c r="AP233" s="410"/>
      <c r="AS233" s="28"/>
      <c r="AT233" s="56"/>
      <c r="AV233" s="410"/>
      <c r="AY233" s="28"/>
      <c r="AZ233" s="56"/>
      <c r="BB233" s="410"/>
      <c r="BE233" s="28"/>
      <c r="BF233" s="56"/>
      <c r="BH233" s="410"/>
      <c r="BK233" s="28"/>
      <c r="BL233" s="56"/>
      <c r="BN233" s="410"/>
      <c r="BQ233" s="28"/>
      <c r="BR233" s="56"/>
      <c r="BT233" s="410"/>
      <c r="BW233" s="28"/>
      <c r="BX233" s="56"/>
      <c r="BY233" s="499"/>
      <c r="CC233" s="499"/>
      <c r="CO233" s="499"/>
      <c r="CX233" s="1"/>
      <c r="DA233" s="571"/>
      <c r="DB233" s="574"/>
      <c r="DC233" s="574"/>
      <c r="DJ233" s="1"/>
      <c r="DM233" s="571"/>
      <c r="DN233" s="574"/>
      <c r="DO233" s="574"/>
      <c r="DS233" s="571"/>
      <c r="DT233" s="574"/>
      <c r="DU233" s="574"/>
      <c r="DW233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G234" s="236"/>
      <c r="H234" s="236"/>
      <c r="I234" s="236"/>
      <c r="J234" s="236"/>
      <c r="K234" s="236"/>
      <c r="L234" s="236"/>
      <c r="U234" s="398" t="s">
        <v>3282</v>
      </c>
      <c r="BS234" s="398"/>
      <c r="BW234" s="236"/>
      <c r="BX234" s="236"/>
      <c r="CC234" s="398"/>
      <c r="CG234" s="236"/>
      <c r="CH234" s="236"/>
      <c r="CO234" s="398"/>
      <c r="CS234" s="236"/>
      <c r="CT234" s="236"/>
      <c r="CX234" s="1"/>
      <c r="DA234" s="573"/>
      <c r="DB234" s="574"/>
      <c r="DC234" s="574"/>
      <c r="DE234" s="236"/>
      <c r="DF234" s="236"/>
      <c r="DJ234" s="1"/>
      <c r="DM234" s="573"/>
      <c r="DN234" s="574"/>
      <c r="DO234" s="574"/>
      <c r="DQ234" s="236"/>
      <c r="DS234" s="573"/>
      <c r="DT234" s="574"/>
      <c r="DU234" s="574"/>
      <c r="DW234" s="236"/>
      <c r="DX234" s="236"/>
      <c r="DY234" s="236"/>
      <c r="DZ234" s="236"/>
      <c r="EA234" s="236"/>
      <c r="EB234" s="236"/>
      <c r="EC234" s="236"/>
    </row>
    <row r="235" spans="1:218" s="385" customFormat="1" ht="26.25" customHeight="1">
      <c r="A235" s="497" t="s">
        <v>195</v>
      </c>
      <c r="B235"/>
      <c r="C235"/>
      <c r="D235" s="405" t="s">
        <v>4464</v>
      </c>
      <c r="E235" s="503" t="s">
        <v>149</v>
      </c>
      <c r="G235" s="497" t="s">
        <v>196</v>
      </c>
      <c r="J235" s="405" t="s">
        <v>4464</v>
      </c>
      <c r="K235" s="503" t="s">
        <v>149</v>
      </c>
      <c r="M235" s="404" t="s">
        <v>5581</v>
      </c>
      <c r="N235" s="502"/>
      <c r="O235" s="403"/>
      <c r="P235" s="403"/>
      <c r="Q235" s="403"/>
      <c r="R235" s="503" t="s">
        <v>149</v>
      </c>
      <c r="S235" s="405" t="s">
        <v>4464</v>
      </c>
      <c r="U235" s="497" t="s">
        <v>3279</v>
      </c>
      <c r="V235"/>
      <c r="W235"/>
      <c r="X235" s="405"/>
      <c r="Y235" s="503"/>
      <c r="AA235" s="497" t="s">
        <v>3280</v>
      </c>
      <c r="AB235"/>
      <c r="AC235"/>
      <c r="AD235" s="405"/>
      <c r="AE235" s="503"/>
      <c r="AG235" s="497" t="s">
        <v>4713</v>
      </c>
      <c r="AH235"/>
      <c r="AI235"/>
      <c r="AJ235" s="405"/>
      <c r="AK235" s="503"/>
      <c r="AM235" s="497" t="s">
        <v>4461</v>
      </c>
      <c r="AN235"/>
      <c r="AO235"/>
      <c r="AP235" s="405"/>
      <c r="AQ235" s="503"/>
      <c r="AS235" s="497" t="s">
        <v>694</v>
      </c>
      <c r="AT235"/>
      <c r="AU235"/>
      <c r="AV235" s="405"/>
      <c r="AW235" s="503"/>
      <c r="AY235" s="497" t="s">
        <v>2759</v>
      </c>
      <c r="AZ235"/>
      <c r="BA235"/>
      <c r="BB235" s="405"/>
      <c r="BC235" s="503"/>
      <c r="BE235" s="497" t="s">
        <v>185</v>
      </c>
      <c r="BF235"/>
      <c r="BG235"/>
      <c r="BH235" s="405"/>
      <c r="BI235" s="503"/>
      <c r="BK235" s="497" t="s">
        <v>174</v>
      </c>
      <c r="BL235"/>
      <c r="BM235"/>
      <c r="BN235" s="405"/>
      <c r="BO235" s="503"/>
      <c r="BQ235" s="497" t="s">
        <v>2760</v>
      </c>
      <c r="BT235" s="405"/>
      <c r="BU235" s="503"/>
      <c r="BW235" s="497" t="s">
        <v>187</v>
      </c>
      <c r="BX235"/>
      <c r="BY235"/>
      <c r="BZ235" s="405"/>
      <c r="CA235" s="503"/>
      <c r="CC235" s="497" t="s">
        <v>4462</v>
      </c>
      <c r="CD235"/>
      <c r="CE235"/>
      <c r="CF235" s="405"/>
      <c r="CG235" s="503"/>
      <c r="CI235" s="497" t="s">
        <v>4463</v>
      </c>
      <c r="CL235" s="405"/>
      <c r="CM235" s="503"/>
      <c r="CO235" s="497" t="s">
        <v>189</v>
      </c>
      <c r="CP235"/>
      <c r="CQ235"/>
      <c r="CR235" s="405"/>
      <c r="CS235" s="503"/>
      <c r="CU235" s="497" t="s">
        <v>190</v>
      </c>
      <c r="CX235" s="552"/>
      <c r="CY235" s="503"/>
      <c r="DA235" s="497" t="s">
        <v>193</v>
      </c>
      <c r="DB235"/>
      <c r="DC235"/>
      <c r="DD235" s="405"/>
      <c r="DE235" s="503"/>
      <c r="DG235" s="497" t="s">
        <v>191</v>
      </c>
      <c r="DJ235" s="405"/>
      <c r="DK235" s="503"/>
      <c r="DM235" s="497" t="s">
        <v>192</v>
      </c>
      <c r="DN235"/>
      <c r="DO235"/>
      <c r="DP235" s="405"/>
      <c r="DQ235" s="503"/>
      <c r="DS235" s="497" t="s">
        <v>175</v>
      </c>
      <c r="DT235"/>
      <c r="DU235"/>
      <c r="DV235" s="405"/>
      <c r="DW235" s="503"/>
      <c r="DY235" s="497" t="s">
        <v>194</v>
      </c>
      <c r="EB235" s="405"/>
      <c r="EC235" s="503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04</v>
      </c>
      <c r="D236" s="1">
        <f>'Punten per wedstrijd'!K338</f>
        <v>486.6</v>
      </c>
      <c r="E236" s="56">
        <v>2</v>
      </c>
      <c r="G236" s="408" t="s">
        <v>4390</v>
      </c>
      <c r="J236" s="1">
        <f>'Punten per wedstrijd'!R123</f>
        <v>56.699999999999996</v>
      </c>
      <c r="K236" s="56">
        <v>1</v>
      </c>
      <c r="M236" s="409" t="s">
        <v>0</v>
      </c>
      <c r="N236" s="578" t="s">
        <v>3259</v>
      </c>
      <c r="R236" s="512">
        <f>$AF$489</f>
        <v>44</v>
      </c>
      <c r="S236" s="420">
        <f>$E$489</f>
        <v>8468.9000000000015</v>
      </c>
      <c r="U236" s="408" t="s">
        <v>4390</v>
      </c>
      <c r="X236" s="1">
        <v>245.3</v>
      </c>
      <c r="Y236" s="56">
        <v>3</v>
      </c>
      <c r="AA236" s="408" t="s">
        <v>2758</v>
      </c>
      <c r="AD236" s="1">
        <v>161.4</v>
      </c>
      <c r="AE236" s="56">
        <v>0</v>
      </c>
      <c r="AG236" s="408" t="s">
        <v>4435</v>
      </c>
      <c r="AJ236" s="1">
        <v>155.20000000000002</v>
      </c>
      <c r="AK236" s="56">
        <v>1</v>
      </c>
      <c r="AM236" s="408" t="s">
        <v>4390</v>
      </c>
      <c r="AP236" s="1">
        <v>53.9</v>
      </c>
      <c r="AQ236" s="56">
        <v>3</v>
      </c>
      <c r="AS236" s="408" t="s">
        <v>4432</v>
      </c>
      <c r="AV236" s="1">
        <v>886.3</v>
      </c>
      <c r="AW236" s="56">
        <v>3</v>
      </c>
      <c r="AY236" s="408" t="s">
        <v>4404</v>
      </c>
      <c r="BB236" s="1">
        <v>148.19999999999999</v>
      </c>
      <c r="BC236" s="56">
        <v>0</v>
      </c>
      <c r="BE236" s="408" t="s">
        <v>4369</v>
      </c>
      <c r="BH236" s="1">
        <v>447.5</v>
      </c>
      <c r="BI236" s="56">
        <v>1</v>
      </c>
      <c r="BK236" s="408" t="s">
        <v>3239</v>
      </c>
      <c r="BN236" s="1">
        <v>521.89999999999986</v>
      </c>
      <c r="BO236" s="56">
        <v>3</v>
      </c>
      <c r="BQ236" s="408" t="s">
        <v>4350</v>
      </c>
      <c r="BT236" s="1">
        <v>721.30000000000007</v>
      </c>
      <c r="BU236" s="56">
        <v>3</v>
      </c>
      <c r="BW236" s="408" t="s">
        <v>1690</v>
      </c>
      <c r="BZ236" s="1">
        <v>265.5</v>
      </c>
      <c r="CA236" s="56">
        <v>1</v>
      </c>
      <c r="CC236" s="408" t="s">
        <v>3235</v>
      </c>
      <c r="CF236" s="1">
        <v>612.40000000000009</v>
      </c>
      <c r="CG236" s="56">
        <v>0</v>
      </c>
      <c r="CI236" s="408" t="s">
        <v>4435</v>
      </c>
      <c r="CL236">
        <v>570.5</v>
      </c>
      <c r="CM236" s="56">
        <v>3</v>
      </c>
      <c r="CO236" s="408" t="s">
        <v>4370</v>
      </c>
      <c r="CR236" s="1">
        <v>152.4</v>
      </c>
      <c r="CS236" s="56">
        <v>0</v>
      </c>
      <c r="CU236" s="408" t="s">
        <v>4432</v>
      </c>
      <c r="CX236" s="1">
        <v>670.7</v>
      </c>
      <c r="CY236" s="56">
        <v>3</v>
      </c>
      <c r="DA236" s="408" t="s">
        <v>4434</v>
      </c>
      <c r="DD236" s="1">
        <v>603.4</v>
      </c>
      <c r="DE236" s="56">
        <v>2</v>
      </c>
      <c r="DG236" s="408" t="s">
        <v>4431</v>
      </c>
      <c r="DJ236" s="1">
        <v>488</v>
      </c>
      <c r="DK236" s="56">
        <v>2</v>
      </c>
      <c r="DM236" s="408" t="s">
        <v>4370</v>
      </c>
      <c r="DP236" s="1">
        <v>483.5</v>
      </c>
      <c r="DQ236" s="56">
        <v>3</v>
      </c>
      <c r="DS236" s="408" t="s">
        <v>4431</v>
      </c>
      <c r="DV236" s="1">
        <v>498.1</v>
      </c>
      <c r="DW236" s="56">
        <v>3</v>
      </c>
      <c r="DY236" s="408" t="s">
        <v>3235</v>
      </c>
      <c r="EB236" s="1">
        <v>361.6</v>
      </c>
      <c r="EC236" s="56">
        <v>0</v>
      </c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356</v>
      </c>
      <c r="D237" s="1">
        <f>'Punten per wedstrijd'!K196</f>
        <v>425.8</v>
      </c>
      <c r="E237" s="56">
        <v>1</v>
      </c>
      <c r="G237" s="408" t="s">
        <v>4361</v>
      </c>
      <c r="J237" s="1">
        <f>'Punten per wedstrijd'!R23</f>
        <v>69.5</v>
      </c>
      <c r="K237" s="56">
        <v>2</v>
      </c>
      <c r="M237" s="409" t="s">
        <v>2</v>
      </c>
      <c r="N237" s="578" t="s">
        <v>4404</v>
      </c>
      <c r="R237" s="512">
        <f>$AF$490</f>
        <v>44</v>
      </c>
      <c r="S237" s="420">
        <f>$E$490</f>
        <v>8325.2000000000007</v>
      </c>
      <c r="U237" s="408" t="s">
        <v>4432</v>
      </c>
      <c r="X237" s="1">
        <v>161</v>
      </c>
      <c r="Y237" s="56">
        <v>0</v>
      </c>
      <c r="AA237" s="408" t="s">
        <v>3259</v>
      </c>
      <c r="AD237" s="1">
        <v>433.2</v>
      </c>
      <c r="AE237" s="56">
        <v>3</v>
      </c>
      <c r="AG237" s="408" t="s">
        <v>3239</v>
      </c>
      <c r="AJ237" s="1">
        <v>163.59999999999997</v>
      </c>
      <c r="AK237" s="56">
        <v>2</v>
      </c>
      <c r="AM237" s="408" t="s">
        <v>4431</v>
      </c>
      <c r="AP237" s="1">
        <v>19.799999999999997</v>
      </c>
      <c r="AQ237" s="56">
        <v>0</v>
      </c>
      <c r="AS237" s="408" t="s">
        <v>4404</v>
      </c>
      <c r="AV237" s="1">
        <v>433.10000000000008</v>
      </c>
      <c r="AW237" s="56">
        <v>0</v>
      </c>
      <c r="AY237" s="408" t="s">
        <v>1690</v>
      </c>
      <c r="BB237" s="1">
        <v>280.5</v>
      </c>
      <c r="BC237" s="56">
        <v>3</v>
      </c>
      <c r="BE237" s="408" t="s">
        <v>4389</v>
      </c>
      <c r="BH237" s="1">
        <v>484.5</v>
      </c>
      <c r="BI237" s="56">
        <v>2</v>
      </c>
      <c r="BK237" s="408" t="s">
        <v>4369</v>
      </c>
      <c r="BN237" s="1">
        <v>281.7</v>
      </c>
      <c r="BO237" s="56">
        <v>0</v>
      </c>
      <c r="BQ237" s="408" t="s">
        <v>4390</v>
      </c>
      <c r="BT237" s="1">
        <v>496.30000000000007</v>
      </c>
      <c r="BU237" s="56">
        <v>0</v>
      </c>
      <c r="BW237" s="408" t="s">
        <v>4370</v>
      </c>
      <c r="BZ237" s="1">
        <v>285.75</v>
      </c>
      <c r="CA237" s="56">
        <v>2</v>
      </c>
      <c r="CC237" s="408" t="s">
        <v>1689</v>
      </c>
      <c r="CF237" s="1">
        <v>954.39999999999986</v>
      </c>
      <c r="CG237" s="56">
        <v>3</v>
      </c>
      <c r="CI237" s="408" t="s">
        <v>4432</v>
      </c>
      <c r="CL237">
        <v>173</v>
      </c>
      <c r="CM237" s="56">
        <v>0</v>
      </c>
      <c r="CO237" s="408" t="s">
        <v>4433</v>
      </c>
      <c r="CR237" s="1">
        <v>322.5</v>
      </c>
      <c r="CS237" s="56">
        <v>3</v>
      </c>
      <c r="CU237" s="408" t="s">
        <v>4434</v>
      </c>
      <c r="CX237" s="1">
        <v>144</v>
      </c>
      <c r="CY237" s="56">
        <v>0</v>
      </c>
      <c r="DA237" s="408" t="s">
        <v>1690</v>
      </c>
      <c r="DD237" s="1">
        <v>595.5</v>
      </c>
      <c r="DE237" s="56">
        <v>1</v>
      </c>
      <c r="DG237" s="408" t="s">
        <v>3259</v>
      </c>
      <c r="DJ237" s="1">
        <v>476.6</v>
      </c>
      <c r="DK237" s="56">
        <v>1</v>
      </c>
      <c r="DM237" s="408" t="s">
        <v>4356</v>
      </c>
      <c r="DP237" s="1">
        <v>175.2</v>
      </c>
      <c r="DQ237" s="56">
        <v>0</v>
      </c>
      <c r="DS237" s="408" t="s">
        <v>3235</v>
      </c>
      <c r="DV237" s="1">
        <v>238.1</v>
      </c>
      <c r="DW237" s="56">
        <v>0</v>
      </c>
      <c r="DY237" s="408" t="s">
        <v>4435</v>
      </c>
      <c r="EB237" s="1">
        <v>469.4</v>
      </c>
      <c r="EC237" s="56">
        <v>3</v>
      </c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1"/>
      <c r="K238" s="56"/>
      <c r="M238" s="409" t="s">
        <v>3</v>
      </c>
      <c r="N238" s="578" t="s">
        <v>1689</v>
      </c>
      <c r="R238" s="512">
        <f>$AF$479</f>
        <v>40</v>
      </c>
      <c r="S238" s="420">
        <f>$E$479</f>
        <v>9533.35</v>
      </c>
      <c r="U238" s="408"/>
      <c r="X238" s="1"/>
      <c r="Y238" s="56"/>
      <c r="AA238" s="408"/>
      <c r="AD238" s="1"/>
      <c r="AE238" s="56"/>
      <c r="AG238" s="408"/>
      <c r="AJ238" s="1"/>
      <c r="AK238" s="56"/>
      <c r="AM238" s="408"/>
      <c r="AP238" s="1"/>
      <c r="AQ238" s="56"/>
      <c r="AS238" s="408"/>
      <c r="AV238" s="1"/>
      <c r="AW238" s="56"/>
      <c r="AY238" s="408"/>
      <c r="BB238" s="1"/>
      <c r="BC238" s="56"/>
      <c r="BE238" s="408"/>
      <c r="BH238" s="1"/>
      <c r="BI238" s="56"/>
      <c r="BK238" s="408"/>
      <c r="BN238" s="1"/>
      <c r="BO238" s="56"/>
      <c r="BQ238" s="408"/>
      <c r="BT238" s="1"/>
      <c r="BU238" s="56"/>
      <c r="BW238" s="408"/>
      <c r="BZ238" s="1"/>
      <c r="CA238" s="56"/>
      <c r="CC238" s="408"/>
      <c r="CF238" s="1"/>
      <c r="CG238" s="56"/>
      <c r="CI238" s="408"/>
      <c r="CM238" s="56"/>
      <c r="CO238" s="408"/>
      <c r="CR238" s="1"/>
      <c r="CS238" s="56"/>
      <c r="CU238" s="408"/>
      <c r="CX238" s="1"/>
      <c r="CY238" s="56"/>
      <c r="DA238" s="408"/>
      <c r="DD238" s="1"/>
      <c r="DE238" s="56"/>
      <c r="DG238" s="408"/>
      <c r="DJ238" s="1"/>
      <c r="DK238" s="56"/>
      <c r="DM238" s="408"/>
      <c r="DP238" s="1"/>
      <c r="DQ238" s="56"/>
      <c r="DS238" s="408"/>
      <c r="DV238" s="1"/>
      <c r="DW238" s="56"/>
      <c r="DY238" s="408"/>
      <c r="EB238" s="1"/>
      <c r="EC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3239</v>
      </c>
      <c r="D239" s="1">
        <f>'Punten per wedstrijd'!K205</f>
        <v>433.59999999999997</v>
      </c>
      <c r="E239" s="56">
        <v>1</v>
      </c>
      <c r="G239" s="408" t="s">
        <v>4433</v>
      </c>
      <c r="J239" s="1">
        <f>'Punten per wedstrijd'!R98</f>
        <v>124.30000000000001</v>
      </c>
      <c r="K239" s="56">
        <v>3</v>
      </c>
      <c r="M239" s="409" t="s">
        <v>5</v>
      </c>
      <c r="N239" s="578" t="s">
        <v>1694</v>
      </c>
      <c r="R239" s="512">
        <f>$AF$486</f>
        <v>38</v>
      </c>
      <c r="S239" s="420">
        <f>$E$486</f>
        <v>9485.4500000000007</v>
      </c>
      <c r="U239" s="408" t="s">
        <v>4356</v>
      </c>
      <c r="X239" s="1">
        <v>340.39999999999992</v>
      </c>
      <c r="Y239" s="56">
        <v>3</v>
      </c>
      <c r="AA239" s="408" t="s">
        <v>4369</v>
      </c>
      <c r="AD239" s="1">
        <v>257.2</v>
      </c>
      <c r="AE239" s="56">
        <v>3</v>
      </c>
      <c r="AG239" s="408" t="s">
        <v>4431</v>
      </c>
      <c r="AJ239" s="1">
        <v>138.30000000000001</v>
      </c>
      <c r="AK239" s="56">
        <v>2</v>
      </c>
      <c r="AM239" s="408" t="s">
        <v>4432</v>
      </c>
      <c r="AP239" s="1">
        <v>16.5</v>
      </c>
      <c r="AQ239" s="56">
        <v>3</v>
      </c>
      <c r="AS239" s="408" t="s">
        <v>4370</v>
      </c>
      <c r="AV239" s="1">
        <v>885.7</v>
      </c>
      <c r="AW239" s="56">
        <v>3</v>
      </c>
      <c r="AY239" s="408" t="s">
        <v>4432</v>
      </c>
      <c r="BB239" s="1">
        <v>358.8</v>
      </c>
      <c r="BC239" s="56">
        <v>3</v>
      </c>
      <c r="BE239" s="408" t="s">
        <v>1690</v>
      </c>
      <c r="BH239" s="1">
        <v>511.5</v>
      </c>
      <c r="BI239" s="56">
        <v>2</v>
      </c>
      <c r="BK239" s="408" t="s">
        <v>4361</v>
      </c>
      <c r="BN239" s="1">
        <v>618.29999999999995</v>
      </c>
      <c r="BO239" s="56">
        <v>2</v>
      </c>
      <c r="BQ239" s="408" t="s">
        <v>4369</v>
      </c>
      <c r="BT239" s="1">
        <v>515.39999999999986</v>
      </c>
      <c r="BU239" s="56">
        <v>3</v>
      </c>
      <c r="BW239" s="408" t="s">
        <v>4361</v>
      </c>
      <c r="BZ239" s="1">
        <v>289.8</v>
      </c>
      <c r="CA239" s="56">
        <v>0</v>
      </c>
      <c r="CC239" s="408" t="s">
        <v>4369</v>
      </c>
      <c r="CF239" s="1">
        <v>368.90000000000003</v>
      </c>
      <c r="CG239" s="56">
        <v>0</v>
      </c>
      <c r="CI239" s="408" t="s">
        <v>1694</v>
      </c>
      <c r="CL239">
        <v>397.5</v>
      </c>
      <c r="CM239" s="56">
        <v>3</v>
      </c>
      <c r="CO239" s="408" t="s">
        <v>1690</v>
      </c>
      <c r="CR239" s="1">
        <v>179.6</v>
      </c>
      <c r="CS239" s="56">
        <v>0</v>
      </c>
      <c r="CU239" s="408" t="s">
        <v>4361</v>
      </c>
      <c r="CX239" s="1">
        <v>592.90000000000009</v>
      </c>
      <c r="CY239" s="56">
        <v>1</v>
      </c>
      <c r="DA239" s="408" t="s">
        <v>3259</v>
      </c>
      <c r="DD239" s="1">
        <v>442.7</v>
      </c>
      <c r="DE239" s="56">
        <v>0</v>
      </c>
      <c r="DG239" s="408" t="s">
        <v>1694</v>
      </c>
      <c r="DJ239" s="1">
        <v>382.2</v>
      </c>
      <c r="DK239" s="56">
        <v>3</v>
      </c>
      <c r="DM239" s="408" t="s">
        <v>3259</v>
      </c>
      <c r="DP239" s="1">
        <v>454.3</v>
      </c>
      <c r="DQ239" s="56">
        <v>3</v>
      </c>
      <c r="DS239" s="408" t="s">
        <v>1689</v>
      </c>
      <c r="DV239" s="1">
        <v>535.4</v>
      </c>
      <c r="DW239" s="56">
        <v>2</v>
      </c>
      <c r="DY239" s="408" t="s">
        <v>4356</v>
      </c>
      <c r="EB239" s="1">
        <v>353.5</v>
      </c>
      <c r="EC239" s="56">
        <v>0</v>
      </c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32</v>
      </c>
      <c r="D240" s="1">
        <f>'Punten per wedstrijd'!K240</f>
        <v>479.2</v>
      </c>
      <c r="E240" s="56">
        <v>2</v>
      </c>
      <c r="G240" s="408" t="s">
        <v>4432</v>
      </c>
      <c r="J240" s="1">
        <f>'Punten per wedstrijd'!R68</f>
        <v>18.100000000000001</v>
      </c>
      <c r="K240" s="56">
        <v>0</v>
      </c>
      <c r="M240" s="409" t="s">
        <v>7</v>
      </c>
      <c r="N240" s="578" t="s">
        <v>4350</v>
      </c>
      <c r="R240" s="512">
        <f>$AF$491</f>
        <v>37</v>
      </c>
      <c r="S240" s="420">
        <f>$E$491</f>
        <v>9463</v>
      </c>
      <c r="U240" s="408" t="s">
        <v>4361</v>
      </c>
      <c r="X240" s="1">
        <v>170.3</v>
      </c>
      <c r="Y240" s="56">
        <v>0</v>
      </c>
      <c r="AA240" s="408" t="s">
        <v>4434</v>
      </c>
      <c r="AD240" s="1">
        <v>12.100000000000001</v>
      </c>
      <c r="AE240" s="56">
        <v>0</v>
      </c>
      <c r="AG240" s="408" t="s">
        <v>4433</v>
      </c>
      <c r="AJ240" s="1">
        <v>122.19999999999999</v>
      </c>
      <c r="AK240" s="56">
        <v>1</v>
      </c>
      <c r="AM240" s="408" t="s">
        <v>1689</v>
      </c>
      <c r="AP240" s="1">
        <v>0</v>
      </c>
      <c r="AQ240" s="56">
        <v>0</v>
      </c>
      <c r="AS240" s="408" t="s">
        <v>4369</v>
      </c>
      <c r="AV240" s="1">
        <v>634.20000000000005</v>
      </c>
      <c r="AW240" s="56">
        <v>0</v>
      </c>
      <c r="AY240" s="408" t="s">
        <v>4362</v>
      </c>
      <c r="BB240" s="1">
        <v>244.3</v>
      </c>
      <c r="BC240" s="56">
        <v>0</v>
      </c>
      <c r="BE240" s="408" t="s">
        <v>4362</v>
      </c>
      <c r="BH240" s="1">
        <v>440.5</v>
      </c>
      <c r="BI240" s="56">
        <v>1</v>
      </c>
      <c r="BK240" s="408" t="s">
        <v>1690</v>
      </c>
      <c r="BN240" s="1">
        <v>507</v>
      </c>
      <c r="BO240" s="56">
        <v>1</v>
      </c>
      <c r="BQ240" s="408" t="s">
        <v>4433</v>
      </c>
      <c r="BT240" s="1">
        <v>239.20000000000005</v>
      </c>
      <c r="BU240" s="56">
        <v>0</v>
      </c>
      <c r="BW240" s="408" t="s">
        <v>4431</v>
      </c>
      <c r="BZ240" s="1">
        <v>399</v>
      </c>
      <c r="CA240" s="56">
        <v>3</v>
      </c>
      <c r="CC240" s="408" t="s">
        <v>4356</v>
      </c>
      <c r="CF240" s="1">
        <v>554.5</v>
      </c>
      <c r="CG240" s="56">
        <v>3</v>
      </c>
      <c r="CI240" s="408" t="s">
        <v>4370</v>
      </c>
      <c r="CL240">
        <v>255.45</v>
      </c>
      <c r="CM240" s="56">
        <v>0</v>
      </c>
      <c r="CO240" s="408" t="s">
        <v>4435</v>
      </c>
      <c r="CR240" s="1">
        <v>502.7</v>
      </c>
      <c r="CS240" s="56">
        <v>3</v>
      </c>
      <c r="CU240" s="408" t="s">
        <v>3235</v>
      </c>
      <c r="CX240" s="1">
        <v>669</v>
      </c>
      <c r="CY240" s="56">
        <v>2</v>
      </c>
      <c r="DA240" s="408" t="s">
        <v>1694</v>
      </c>
      <c r="DD240" s="1">
        <v>805.00000000000011</v>
      </c>
      <c r="DE240" s="56">
        <v>3</v>
      </c>
      <c r="DG240" s="408" t="s">
        <v>4434</v>
      </c>
      <c r="DJ240" s="1">
        <v>122.4</v>
      </c>
      <c r="DK240" s="56">
        <v>0</v>
      </c>
      <c r="DM240" s="408" t="s">
        <v>4435</v>
      </c>
      <c r="DP240" s="1">
        <v>292</v>
      </c>
      <c r="DQ240" s="56">
        <v>0</v>
      </c>
      <c r="DS240" s="408" t="s">
        <v>4390</v>
      </c>
      <c r="DV240" s="1">
        <v>444.70000000000005</v>
      </c>
      <c r="DW240" s="56">
        <v>1</v>
      </c>
      <c r="DY240" s="408" t="s">
        <v>1689</v>
      </c>
      <c r="EB240" s="1">
        <v>532.5</v>
      </c>
      <c r="EC240" s="56">
        <v>3</v>
      </c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1"/>
      <c r="K241" s="56"/>
      <c r="M241" s="409" t="s">
        <v>8</v>
      </c>
      <c r="N241" s="578" t="s">
        <v>4432</v>
      </c>
      <c r="R241" s="512">
        <f>$AF$478</f>
        <v>37</v>
      </c>
      <c r="S241" s="420">
        <f>$E$478</f>
        <v>8685</v>
      </c>
      <c r="U241" s="408"/>
      <c r="X241" s="1"/>
      <c r="Y241" s="56"/>
      <c r="AA241" s="408"/>
      <c r="AD241" s="1"/>
      <c r="AE241" s="56"/>
      <c r="AG241" s="408"/>
      <c r="AJ241" s="1"/>
      <c r="AK241" s="56"/>
      <c r="AM241" s="408"/>
      <c r="AP241" s="1"/>
      <c r="AQ241" s="56"/>
      <c r="AS241" s="408"/>
      <c r="AV241" s="1"/>
      <c r="AW241" s="56"/>
      <c r="AY241" s="408"/>
      <c r="BB241" s="1"/>
      <c r="BC241" s="56"/>
      <c r="BE241" s="408"/>
      <c r="BH241" s="1"/>
      <c r="BI241" s="56"/>
      <c r="BK241" s="408"/>
      <c r="BN241" s="1"/>
      <c r="BO241" s="56"/>
      <c r="BQ241" s="408"/>
      <c r="BT241" s="1"/>
      <c r="BU241" s="56"/>
      <c r="BW241" s="408"/>
      <c r="BZ241" s="1"/>
      <c r="CA241" s="56"/>
      <c r="CC241" s="408"/>
      <c r="CF241" s="1"/>
      <c r="CG241" s="56"/>
      <c r="CI241" s="408"/>
      <c r="CM241" s="56"/>
      <c r="CO241" s="408"/>
      <c r="CR241" s="1"/>
      <c r="CS241" s="56"/>
      <c r="CU241" s="408"/>
      <c r="CX241" s="1"/>
      <c r="CY241" s="56"/>
      <c r="DA241" s="408"/>
      <c r="DD241" s="1"/>
      <c r="DE241" s="56"/>
      <c r="DG241" s="408"/>
      <c r="DJ241" s="1"/>
      <c r="DK241" s="56"/>
      <c r="DM241" s="408"/>
      <c r="DP241" s="1"/>
      <c r="DQ241" s="56"/>
      <c r="DS241" s="408"/>
      <c r="DV241" s="1"/>
      <c r="DW241" s="56"/>
      <c r="DY241" s="408"/>
      <c r="EB241" s="1"/>
      <c r="EC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3259</v>
      </c>
      <c r="D242" s="1">
        <f>'Punten per wedstrijd'!K336</f>
        <v>562</v>
      </c>
      <c r="E242" s="56">
        <v>3</v>
      </c>
      <c r="G242" s="408" t="s">
        <v>1689</v>
      </c>
      <c r="J242" s="1">
        <f>'Punten per wedstrijd'!R77</f>
        <v>162</v>
      </c>
      <c r="K242" s="56">
        <v>1</v>
      </c>
      <c r="M242" s="409" t="s">
        <v>10</v>
      </c>
      <c r="N242" s="587" t="s">
        <v>4370</v>
      </c>
      <c r="O242" s="575"/>
      <c r="P242" s="575"/>
      <c r="Q242" s="575"/>
      <c r="R242" s="576">
        <f>$AF$477</f>
        <v>33</v>
      </c>
      <c r="S242" s="577">
        <f>$E$477</f>
        <v>9406.8999999999978</v>
      </c>
      <c r="U242" s="408" t="s">
        <v>4431</v>
      </c>
      <c r="X242" s="1">
        <v>176.59999999999997</v>
      </c>
      <c r="Y242" s="56">
        <v>0</v>
      </c>
      <c r="AA242" s="408" t="s">
        <v>1694</v>
      </c>
      <c r="AD242" s="1">
        <v>316.5</v>
      </c>
      <c r="AE242" s="56">
        <v>3</v>
      </c>
      <c r="AG242" s="408" t="s">
        <v>1694</v>
      </c>
      <c r="AJ242" s="1">
        <v>224.29999999999998</v>
      </c>
      <c r="AK242" s="56">
        <v>3</v>
      </c>
      <c r="AM242" s="408" t="s">
        <v>4389</v>
      </c>
      <c r="AP242" s="1">
        <v>58.5</v>
      </c>
      <c r="AQ242" s="56">
        <v>3</v>
      </c>
      <c r="AS242" s="408" t="s">
        <v>4435</v>
      </c>
      <c r="AV242" s="1">
        <v>226.90000000000003</v>
      </c>
      <c r="AW242" s="56">
        <v>0</v>
      </c>
      <c r="AY242" s="408" t="s">
        <v>2758</v>
      </c>
      <c r="BB242" s="1">
        <v>213.70000000000002</v>
      </c>
      <c r="BC242" s="56">
        <v>0</v>
      </c>
      <c r="BE242" s="408" t="s">
        <v>4434</v>
      </c>
      <c r="BH242" s="1">
        <v>389.5</v>
      </c>
      <c r="BI242" s="56">
        <v>0</v>
      </c>
      <c r="BK242" s="408" t="s">
        <v>4435</v>
      </c>
      <c r="BN242" s="1">
        <v>345.7</v>
      </c>
      <c r="BO242" s="56">
        <v>0</v>
      </c>
      <c r="BQ242" s="408" t="s">
        <v>2758</v>
      </c>
      <c r="BT242" s="1">
        <v>604.70000000000016</v>
      </c>
      <c r="BU242" s="56">
        <v>3</v>
      </c>
      <c r="BW242" s="408" t="s">
        <v>4390</v>
      </c>
      <c r="BZ242" s="1">
        <v>362.7</v>
      </c>
      <c r="CA242" s="56">
        <v>0</v>
      </c>
      <c r="CC242" s="408" t="s">
        <v>4434</v>
      </c>
      <c r="CF242" s="1">
        <v>395.40000000000009</v>
      </c>
      <c r="CG242" s="56">
        <v>0</v>
      </c>
      <c r="CI242" s="408" t="s">
        <v>4390</v>
      </c>
      <c r="CL242">
        <v>337.5</v>
      </c>
      <c r="CM242" s="56">
        <v>1</v>
      </c>
      <c r="CO242" s="408" t="s">
        <v>4389</v>
      </c>
      <c r="CR242" s="1">
        <v>175</v>
      </c>
      <c r="CS242" s="56">
        <v>0</v>
      </c>
      <c r="CU242" s="408" t="s">
        <v>4431</v>
      </c>
      <c r="CX242" s="1">
        <v>637.9</v>
      </c>
      <c r="CY242" s="56">
        <v>2</v>
      </c>
      <c r="DA242" s="408" t="s">
        <v>4389</v>
      </c>
      <c r="DD242" s="1">
        <v>438</v>
      </c>
      <c r="DE242" s="56">
        <v>0</v>
      </c>
      <c r="DG242" s="408" t="s">
        <v>4435</v>
      </c>
      <c r="DJ242" s="1">
        <v>565.29999999999995</v>
      </c>
      <c r="DK242" s="56">
        <v>2</v>
      </c>
      <c r="DM242" s="408" t="s">
        <v>4434</v>
      </c>
      <c r="DP242" s="1">
        <v>81.600000000000009</v>
      </c>
      <c r="DQ242" s="56">
        <v>0</v>
      </c>
      <c r="DS242" s="408" t="s">
        <v>3259</v>
      </c>
      <c r="DV242" s="1">
        <v>301.59999999999997</v>
      </c>
      <c r="DW242" s="56">
        <v>0</v>
      </c>
      <c r="DY242" s="408" t="s">
        <v>3239</v>
      </c>
      <c r="EB242" s="1">
        <v>402.3</v>
      </c>
      <c r="EC242" s="56">
        <v>1</v>
      </c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3235</v>
      </c>
      <c r="D243" s="1">
        <f>'Punten per wedstrijd'!K188</f>
        <v>416.6</v>
      </c>
      <c r="E243" s="56">
        <v>0</v>
      </c>
      <c r="G243" s="408" t="s">
        <v>4370</v>
      </c>
      <c r="J243" s="1">
        <f>'Punten per wedstrijd'!R57</f>
        <v>182</v>
      </c>
      <c r="K243" s="56">
        <v>2</v>
      </c>
      <c r="M243" s="411" t="s">
        <v>12</v>
      </c>
      <c r="N243" s="588" t="s">
        <v>4389</v>
      </c>
      <c r="O243" s="241"/>
      <c r="P243" s="241"/>
      <c r="Q243" s="241"/>
      <c r="R243" s="538">
        <f>$AF$482</f>
        <v>33</v>
      </c>
      <c r="S243" s="534">
        <f>$E$482</f>
        <v>7833.4000000000015</v>
      </c>
      <c r="U243" s="408" t="s">
        <v>4389</v>
      </c>
      <c r="X243" s="1">
        <v>427.1</v>
      </c>
      <c r="Y243" s="56">
        <v>3</v>
      </c>
      <c r="AA243" s="408" t="s">
        <v>4433</v>
      </c>
      <c r="AD243" s="1">
        <v>0</v>
      </c>
      <c r="AE243" s="56">
        <v>0</v>
      </c>
      <c r="AG243" s="408" t="s">
        <v>4390</v>
      </c>
      <c r="AJ243" s="1">
        <v>70.5</v>
      </c>
      <c r="AK243" s="56">
        <v>0</v>
      </c>
      <c r="AM243" s="408" t="s">
        <v>4434</v>
      </c>
      <c r="AP243" s="1">
        <v>0</v>
      </c>
      <c r="AQ243" s="56">
        <v>0</v>
      </c>
      <c r="AS243" s="408" t="s">
        <v>4390</v>
      </c>
      <c r="AV243" s="1">
        <v>608.70000000000005</v>
      </c>
      <c r="AW243" s="56">
        <v>3</v>
      </c>
      <c r="AY243" s="408" t="s">
        <v>4369</v>
      </c>
      <c r="BB243" s="1">
        <v>349.5</v>
      </c>
      <c r="BC243" s="56">
        <v>3</v>
      </c>
      <c r="BE243" s="408" t="s">
        <v>4390</v>
      </c>
      <c r="BH243" s="1">
        <v>613.1</v>
      </c>
      <c r="BI243" s="56">
        <v>3</v>
      </c>
      <c r="BK243" s="408" t="s">
        <v>1689</v>
      </c>
      <c r="BN243" s="1">
        <v>551.90000000000009</v>
      </c>
      <c r="BO243" s="56">
        <v>3</v>
      </c>
      <c r="BQ243" s="408" t="s">
        <v>3239</v>
      </c>
      <c r="BT243" s="1">
        <v>452.2</v>
      </c>
      <c r="BU243" s="56">
        <v>0</v>
      </c>
      <c r="BW243" s="408" t="s">
        <v>4369</v>
      </c>
      <c r="BZ243" s="1">
        <v>473</v>
      </c>
      <c r="CA243" s="56">
        <v>3</v>
      </c>
      <c r="CC243" s="408" t="s">
        <v>4404</v>
      </c>
      <c r="CF243" s="1">
        <v>767.20000000000016</v>
      </c>
      <c r="CG243" s="56">
        <v>3</v>
      </c>
      <c r="CI243" s="408" t="s">
        <v>4389</v>
      </c>
      <c r="CL243">
        <v>413.5</v>
      </c>
      <c r="CM243" s="56">
        <v>2</v>
      </c>
      <c r="CO243" s="408" t="s">
        <v>4356</v>
      </c>
      <c r="CR243" s="1">
        <v>386.4</v>
      </c>
      <c r="CS243" s="56">
        <v>3</v>
      </c>
      <c r="CU243" s="408" t="s">
        <v>4370</v>
      </c>
      <c r="CX243" s="1">
        <v>544.5</v>
      </c>
      <c r="CY243" s="56">
        <v>1</v>
      </c>
      <c r="DA243" s="408" t="s">
        <v>1689</v>
      </c>
      <c r="DD243" s="1">
        <v>709.30000000000007</v>
      </c>
      <c r="DE243" s="56">
        <v>3</v>
      </c>
      <c r="DG243" s="408" t="s">
        <v>4370</v>
      </c>
      <c r="DJ243" s="1">
        <v>492.65</v>
      </c>
      <c r="DK243" s="56">
        <v>1</v>
      </c>
      <c r="DM243" s="408" t="s">
        <v>4431</v>
      </c>
      <c r="DP243" s="1">
        <v>478.5</v>
      </c>
      <c r="DQ243" s="56">
        <v>3</v>
      </c>
      <c r="DS243" s="408" t="s">
        <v>4370</v>
      </c>
      <c r="DV243" s="1">
        <v>499</v>
      </c>
      <c r="DW243" s="56">
        <v>3</v>
      </c>
      <c r="DY243" s="408" t="s">
        <v>4361</v>
      </c>
      <c r="EB243" s="1">
        <v>407.7</v>
      </c>
      <c r="EC243" s="56">
        <v>2</v>
      </c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1"/>
      <c r="K244" s="56"/>
      <c r="M244" s="409" t="s">
        <v>14</v>
      </c>
      <c r="N244" s="554" t="s">
        <v>1690</v>
      </c>
      <c r="R244" s="512">
        <f>$AF$488</f>
        <v>32</v>
      </c>
      <c r="S244" s="420">
        <f>$E$488</f>
        <v>9197.0499999999993</v>
      </c>
      <c r="U244" s="408"/>
      <c r="X244" s="1"/>
      <c r="Y244" s="56"/>
      <c r="AA244" s="408"/>
      <c r="AD244" s="1"/>
      <c r="AE244" s="56"/>
      <c r="AG244" s="408"/>
      <c r="AJ244" s="1"/>
      <c r="AK244" s="56"/>
      <c r="AM244" s="408"/>
      <c r="AP244" s="1"/>
      <c r="AQ244" s="56"/>
      <c r="AS244" s="408"/>
      <c r="AV244" s="1"/>
      <c r="AW244" s="56"/>
      <c r="AY244" s="408"/>
      <c r="BB244" s="1"/>
      <c r="BC244" s="56"/>
      <c r="BE244" s="408"/>
      <c r="BH244" s="1"/>
      <c r="BI244" s="56"/>
      <c r="BK244" s="408"/>
      <c r="BN244" s="1"/>
      <c r="BO244" s="56"/>
      <c r="BQ244" s="408"/>
      <c r="BT244" s="1"/>
      <c r="BU244" s="56"/>
      <c r="BW244" s="408"/>
      <c r="BZ244" s="1"/>
      <c r="CA244" s="56"/>
      <c r="CC244" s="408"/>
      <c r="CF244" s="1"/>
      <c r="CG244" s="56"/>
      <c r="CI244" s="408"/>
      <c r="CM244" s="56"/>
      <c r="CO244" s="408"/>
      <c r="CR244" s="1"/>
      <c r="CS244" s="56"/>
      <c r="CU244" s="408"/>
      <c r="CX244" s="1"/>
      <c r="CY244" s="56"/>
      <c r="DA244" s="408"/>
      <c r="DD244" s="1"/>
      <c r="DE244" s="56"/>
      <c r="DG244" s="408"/>
      <c r="DJ244" s="1"/>
      <c r="DK244" s="56"/>
      <c r="DM244" s="408"/>
      <c r="DP244" s="1"/>
      <c r="DQ244" s="56"/>
      <c r="DS244" s="408"/>
      <c r="DV244" s="1"/>
      <c r="DW244" s="56"/>
      <c r="DY244" s="408"/>
      <c r="EB244" s="1"/>
      <c r="EC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1694</v>
      </c>
      <c r="D245" s="1">
        <f>'Punten per wedstrijd'!K290</f>
        <v>795.45</v>
      </c>
      <c r="E245" s="56">
        <v>3</v>
      </c>
      <c r="G245" s="408" t="s">
        <v>4389</v>
      </c>
      <c r="J245" s="1">
        <f>'Punten per wedstrijd'!R99</f>
        <v>223.6</v>
      </c>
      <c r="K245" s="56">
        <v>3</v>
      </c>
      <c r="M245" s="409" t="s">
        <v>16</v>
      </c>
      <c r="N245" s="583" t="s">
        <v>3235</v>
      </c>
      <c r="O245" s="575"/>
      <c r="P245" s="579"/>
      <c r="Q245" s="580"/>
      <c r="R245" s="576">
        <f>$AF$471</f>
        <v>32</v>
      </c>
      <c r="S245" s="577">
        <f>$E$471</f>
        <v>7028.4000000000015</v>
      </c>
      <c r="U245" s="408" t="s">
        <v>4435</v>
      </c>
      <c r="X245" s="1">
        <v>159.19999999999999</v>
      </c>
      <c r="Y245" s="56">
        <v>1</v>
      </c>
      <c r="AA245" s="408" t="s">
        <v>4390</v>
      </c>
      <c r="AD245" s="1">
        <v>247.4</v>
      </c>
      <c r="AE245" s="56">
        <v>3</v>
      </c>
      <c r="AG245" s="408" t="s">
        <v>4370</v>
      </c>
      <c r="AJ245" s="1">
        <v>165.20000000000002</v>
      </c>
      <c r="AK245" s="56">
        <v>2</v>
      </c>
      <c r="AM245" s="408" t="s">
        <v>3239</v>
      </c>
      <c r="AP245" s="1">
        <v>48</v>
      </c>
      <c r="AQ245" s="56">
        <v>0</v>
      </c>
      <c r="AS245" s="408" t="s">
        <v>1689</v>
      </c>
      <c r="AV245" s="1">
        <v>777.99999999999989</v>
      </c>
      <c r="AW245" s="56">
        <v>0</v>
      </c>
      <c r="AY245" s="408" t="s">
        <v>1694</v>
      </c>
      <c r="BB245" s="1">
        <v>307.8</v>
      </c>
      <c r="BC245" s="56">
        <v>1</v>
      </c>
      <c r="BE245" s="408" t="s">
        <v>4350</v>
      </c>
      <c r="BH245" s="1">
        <v>509.2</v>
      </c>
      <c r="BI245" s="56">
        <v>3</v>
      </c>
      <c r="BK245" s="408" t="s">
        <v>4433</v>
      </c>
      <c r="BN245" s="1">
        <v>322.50000000000011</v>
      </c>
      <c r="BO245" s="56">
        <v>0</v>
      </c>
      <c r="BQ245" s="408" t="s">
        <v>4362</v>
      </c>
      <c r="BT245" s="1">
        <v>749.8</v>
      </c>
      <c r="BU245" s="56">
        <v>3</v>
      </c>
      <c r="BW245" s="408" t="s">
        <v>1689</v>
      </c>
      <c r="BZ245" s="1">
        <v>268.5</v>
      </c>
      <c r="CA245" s="56">
        <v>3</v>
      </c>
      <c r="CC245" s="408" t="s">
        <v>2758</v>
      </c>
      <c r="CF245" s="1">
        <v>478.10000000000008</v>
      </c>
      <c r="CG245" s="56">
        <v>3</v>
      </c>
      <c r="CI245" s="408" t="s">
        <v>1690</v>
      </c>
      <c r="CL245">
        <v>307.5</v>
      </c>
      <c r="CM245" s="56">
        <v>2</v>
      </c>
      <c r="CO245" s="408" t="s">
        <v>4431</v>
      </c>
      <c r="CR245" s="1">
        <v>241.7</v>
      </c>
      <c r="CS245" s="56">
        <v>0</v>
      </c>
      <c r="CU245" s="408" t="s">
        <v>1689</v>
      </c>
      <c r="CX245" s="1">
        <v>496.5</v>
      </c>
      <c r="CY245" s="56">
        <v>2</v>
      </c>
      <c r="DA245" s="408" t="s">
        <v>3235</v>
      </c>
      <c r="DD245" s="1">
        <v>208.5</v>
      </c>
      <c r="DE245" s="56">
        <v>0</v>
      </c>
      <c r="DG245" s="408" t="s">
        <v>1690</v>
      </c>
      <c r="DJ245" s="1">
        <v>358.5</v>
      </c>
      <c r="DK245" s="56">
        <v>0</v>
      </c>
      <c r="DM245" s="408" t="s">
        <v>3239</v>
      </c>
      <c r="DP245" s="1">
        <v>289.7</v>
      </c>
      <c r="DQ245" s="56">
        <v>0</v>
      </c>
      <c r="DS245" s="408" t="s">
        <v>4362</v>
      </c>
      <c r="DV245" s="1">
        <v>377</v>
      </c>
      <c r="DW245" s="56">
        <v>3</v>
      </c>
      <c r="DY245" s="408" t="s">
        <v>4434</v>
      </c>
      <c r="EB245" s="1">
        <v>366.04999999999995</v>
      </c>
      <c r="EC245" s="56">
        <v>1</v>
      </c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2758</v>
      </c>
      <c r="D246" s="1">
        <f>'Punten per wedstrijd'!K275</f>
        <v>474.79999999999995</v>
      </c>
      <c r="E246" s="56">
        <v>0</v>
      </c>
      <c r="G246" s="408" t="s">
        <v>1694</v>
      </c>
      <c r="J246" s="1">
        <f>'Punten per wedstrijd'!R118</f>
        <v>6</v>
      </c>
      <c r="K246" s="56">
        <v>0</v>
      </c>
      <c r="M246" s="409" t="s">
        <v>18</v>
      </c>
      <c r="N246" s="554" t="s">
        <v>4431</v>
      </c>
      <c r="P246" s="228"/>
      <c r="Q246" s="56"/>
      <c r="R246" s="512">
        <f>$AF$475</f>
        <v>31</v>
      </c>
      <c r="S246" s="420">
        <f>$E$475</f>
        <v>7367.2</v>
      </c>
      <c r="U246" s="408" t="s">
        <v>2758</v>
      </c>
      <c r="X246" s="1">
        <v>196.5</v>
      </c>
      <c r="Y246" s="56">
        <v>2</v>
      </c>
      <c r="AA246" s="408" t="s">
        <v>1690</v>
      </c>
      <c r="AD246" s="1">
        <v>185.9</v>
      </c>
      <c r="AE246" s="56">
        <v>0</v>
      </c>
      <c r="AG246" s="408" t="s">
        <v>4350</v>
      </c>
      <c r="AJ246" s="1">
        <v>142.19999999999999</v>
      </c>
      <c r="AK246" s="56">
        <v>1</v>
      </c>
      <c r="AM246" s="408" t="s">
        <v>3259</v>
      </c>
      <c r="AP246" s="1">
        <v>130.5</v>
      </c>
      <c r="AQ246" s="56">
        <v>3</v>
      </c>
      <c r="AS246" s="408" t="s">
        <v>1690</v>
      </c>
      <c r="AV246" s="1">
        <v>1022.5</v>
      </c>
      <c r="AW246" s="56">
        <v>3</v>
      </c>
      <c r="AY246" s="408" t="s">
        <v>1689</v>
      </c>
      <c r="BB246" s="1">
        <v>308.10000000000002</v>
      </c>
      <c r="BC246" s="56">
        <v>2</v>
      </c>
      <c r="BE246" s="408" t="s">
        <v>3239</v>
      </c>
      <c r="BH246" s="1">
        <v>238.3</v>
      </c>
      <c r="BI246" s="56">
        <v>0</v>
      </c>
      <c r="BK246" s="408" t="s">
        <v>4350</v>
      </c>
      <c r="BN246" s="1">
        <v>495.29999999999995</v>
      </c>
      <c r="BO246" s="56">
        <v>3</v>
      </c>
      <c r="BQ246" s="408" t="s">
        <v>4431</v>
      </c>
      <c r="BT246" s="1">
        <v>323.89999999999998</v>
      </c>
      <c r="BU246" s="56">
        <v>0</v>
      </c>
      <c r="BW246" s="408" t="s">
        <v>4434</v>
      </c>
      <c r="BZ246" s="1">
        <v>198.20000000000002</v>
      </c>
      <c r="CA246" s="56">
        <v>0</v>
      </c>
      <c r="CC246" s="408" t="s">
        <v>4390</v>
      </c>
      <c r="CF246" s="1">
        <v>329.59999999999997</v>
      </c>
      <c r="CG246" s="56">
        <v>0</v>
      </c>
      <c r="CI246" s="408" t="s">
        <v>4431</v>
      </c>
      <c r="CL246">
        <v>270.39999999999998</v>
      </c>
      <c r="CM246" s="56">
        <v>1</v>
      </c>
      <c r="CO246" s="408" t="s">
        <v>1694</v>
      </c>
      <c r="CR246" s="1">
        <v>364.5</v>
      </c>
      <c r="CS246" s="56">
        <v>3</v>
      </c>
      <c r="CU246" s="408" t="s">
        <v>2758</v>
      </c>
      <c r="CX246" s="1">
        <v>472.00000000000006</v>
      </c>
      <c r="CY246" s="56">
        <v>1</v>
      </c>
      <c r="DA246" s="408" t="s">
        <v>4432</v>
      </c>
      <c r="DD246" s="1">
        <v>543.29999999999995</v>
      </c>
      <c r="DE246" s="56">
        <v>3</v>
      </c>
      <c r="DG246" s="408" t="s">
        <v>3235</v>
      </c>
      <c r="DJ246" s="1">
        <v>463.8</v>
      </c>
      <c r="DK246" s="56">
        <v>3</v>
      </c>
      <c r="DM246" s="408" t="s">
        <v>4404</v>
      </c>
      <c r="DP246" s="1">
        <v>425</v>
      </c>
      <c r="DQ246" s="56">
        <v>3</v>
      </c>
      <c r="DS246" s="408" t="s">
        <v>3239</v>
      </c>
      <c r="DV246" s="1">
        <v>222.8</v>
      </c>
      <c r="DW246" s="56">
        <v>0</v>
      </c>
      <c r="DY246" s="408" t="s">
        <v>3259</v>
      </c>
      <c r="EB246" s="1">
        <v>416.2</v>
      </c>
      <c r="EC246" s="56">
        <v>2</v>
      </c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1"/>
      <c r="K247" s="56"/>
      <c r="M247" s="409" t="s">
        <v>20</v>
      </c>
      <c r="N247" s="554" t="s">
        <v>4435</v>
      </c>
      <c r="R247" s="512">
        <f>$AF$485</f>
        <v>29</v>
      </c>
      <c r="S247" s="420">
        <f>$E$485</f>
        <v>7648.4999999999991</v>
      </c>
      <c r="U247" s="408"/>
      <c r="X247" s="1"/>
      <c r="Y247" s="56"/>
      <c r="AA247" s="408"/>
      <c r="AD247" s="1"/>
      <c r="AE247" s="56"/>
      <c r="AG247" s="408"/>
      <c r="AJ247" s="1"/>
      <c r="AK247" s="56"/>
      <c r="AM247" s="408"/>
      <c r="AP247" s="1"/>
      <c r="AQ247" s="56"/>
      <c r="AS247" s="408"/>
      <c r="AV247" s="1"/>
      <c r="AW247" s="56"/>
      <c r="AY247" s="408"/>
      <c r="BB247" s="1"/>
      <c r="BC247" s="56"/>
      <c r="BE247" s="408"/>
      <c r="BH247" s="1"/>
      <c r="BI247" s="56"/>
      <c r="BK247" s="408"/>
      <c r="BN247" s="1"/>
      <c r="BO247" s="56"/>
      <c r="BQ247" s="408"/>
      <c r="BT247" s="1"/>
      <c r="BU247" s="56"/>
      <c r="BW247" s="408"/>
      <c r="BZ247" s="1"/>
      <c r="CA247" s="56"/>
      <c r="CC247" s="408"/>
      <c r="CF247" s="1"/>
      <c r="CG247" s="56"/>
      <c r="CI247" s="408"/>
      <c r="CM247" s="56"/>
      <c r="CO247" s="408"/>
      <c r="CR247" s="1"/>
      <c r="CS247" s="56"/>
      <c r="CU247" s="408"/>
      <c r="CX247" s="1"/>
      <c r="CY247" s="56"/>
      <c r="DA247" s="408"/>
      <c r="DD247" s="1"/>
      <c r="DE247" s="56"/>
      <c r="DG247" s="408"/>
      <c r="DJ247" s="1"/>
      <c r="DK247" s="56"/>
      <c r="DM247" s="408"/>
      <c r="DP247" s="1"/>
      <c r="DQ247" s="56"/>
      <c r="DS247" s="408"/>
      <c r="DV247" s="1"/>
      <c r="DW247" s="56"/>
      <c r="DY247" s="408"/>
      <c r="EB247" s="1"/>
      <c r="EC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34</v>
      </c>
      <c r="D248" s="1">
        <f>'Punten per wedstrijd'!K277</f>
        <v>420.3</v>
      </c>
      <c r="E248" s="56">
        <v>0</v>
      </c>
      <c r="G248" s="408" t="s">
        <v>4369</v>
      </c>
      <c r="J248" s="1">
        <f>'Punten per wedstrijd'!R46</f>
        <v>37.5</v>
      </c>
      <c r="K248" s="56">
        <v>3</v>
      </c>
      <c r="M248" s="409" t="s">
        <v>22</v>
      </c>
      <c r="N248" s="583" t="s">
        <v>4356</v>
      </c>
      <c r="O248" s="575"/>
      <c r="P248" s="579"/>
      <c r="Q248" s="580"/>
      <c r="R248" s="576">
        <f>$AF$473</f>
        <v>28</v>
      </c>
      <c r="S248" s="577">
        <f>$E$473</f>
        <v>6426.9</v>
      </c>
      <c r="U248" s="408" t="s">
        <v>4370</v>
      </c>
      <c r="X248" s="1">
        <v>169.2</v>
      </c>
      <c r="Y248" s="56">
        <v>0</v>
      </c>
      <c r="AA248" s="408" t="s">
        <v>4370</v>
      </c>
      <c r="AD248" s="1">
        <v>140</v>
      </c>
      <c r="AE248" s="56">
        <v>0</v>
      </c>
      <c r="AG248" s="408" t="s">
        <v>4362</v>
      </c>
      <c r="AJ248" s="1">
        <v>52.8</v>
      </c>
      <c r="AK248" s="56">
        <v>0</v>
      </c>
      <c r="AM248" s="408" t="s">
        <v>2758</v>
      </c>
      <c r="AP248" s="1">
        <v>36.4</v>
      </c>
      <c r="AQ248" s="56">
        <v>0</v>
      </c>
      <c r="AS248" s="408" t="s">
        <v>4431</v>
      </c>
      <c r="AV248" s="1">
        <v>244</v>
      </c>
      <c r="AW248" s="56">
        <v>2</v>
      </c>
      <c r="AY248" s="408" t="s">
        <v>4356</v>
      </c>
      <c r="BB248" s="1">
        <v>494</v>
      </c>
      <c r="BC248" s="56">
        <v>1</v>
      </c>
      <c r="BE248" s="408" t="s">
        <v>4431</v>
      </c>
      <c r="BH248" s="1">
        <v>417.8</v>
      </c>
      <c r="BI248" s="56">
        <v>1</v>
      </c>
      <c r="BK248" s="408" t="s">
        <v>4404</v>
      </c>
      <c r="BN248" s="1">
        <v>515.90000000000009</v>
      </c>
      <c r="BO248" s="56">
        <v>3</v>
      </c>
      <c r="BQ248" s="408" t="s">
        <v>4370</v>
      </c>
      <c r="BT248" s="1">
        <v>627.70000000000005</v>
      </c>
      <c r="BU248" s="56">
        <v>3</v>
      </c>
      <c r="BW248" s="408" t="s">
        <v>4350</v>
      </c>
      <c r="BZ248" s="1">
        <v>403.35</v>
      </c>
      <c r="CA248" s="56">
        <v>1</v>
      </c>
      <c r="CC248" s="408" t="s">
        <v>1690</v>
      </c>
      <c r="CF248" s="1">
        <v>762.0999999999998</v>
      </c>
      <c r="CG248" s="56">
        <v>1</v>
      </c>
      <c r="CI248" s="408" t="s">
        <v>4356</v>
      </c>
      <c r="CL248">
        <v>373</v>
      </c>
      <c r="CM248" s="56">
        <v>1</v>
      </c>
      <c r="CO248" s="408" t="s">
        <v>4350</v>
      </c>
      <c r="CR248" s="1">
        <v>426.70000000000005</v>
      </c>
      <c r="CS248" s="56">
        <v>1</v>
      </c>
      <c r="CU248" s="408" t="s">
        <v>4356</v>
      </c>
      <c r="CX248" s="1">
        <v>559</v>
      </c>
      <c r="CY248" s="56">
        <v>2</v>
      </c>
      <c r="DA248" s="408" t="s">
        <v>4369</v>
      </c>
      <c r="DD248" s="1">
        <v>411</v>
      </c>
      <c r="DE248" s="56">
        <v>0</v>
      </c>
      <c r="DG248" s="408" t="s">
        <v>4356</v>
      </c>
      <c r="DJ248" s="1">
        <v>345.7</v>
      </c>
      <c r="DK248" s="56">
        <v>1</v>
      </c>
      <c r="DM248" s="408" t="s">
        <v>4369</v>
      </c>
      <c r="DP248" s="1">
        <v>36.799999999999997</v>
      </c>
      <c r="DQ248" s="56">
        <v>0</v>
      </c>
      <c r="DS248" s="408" t="s">
        <v>4404</v>
      </c>
      <c r="DV248" s="1">
        <v>426</v>
      </c>
      <c r="DW248" s="56">
        <v>3</v>
      </c>
      <c r="DY248" s="408" t="s">
        <v>2758</v>
      </c>
      <c r="EB248" s="1">
        <v>311.20000000000005</v>
      </c>
      <c r="EC248" s="56">
        <v>0</v>
      </c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370</v>
      </c>
      <c r="D249" s="1">
        <f>'Punten per wedstrijd'!K229</f>
        <v>884.9</v>
      </c>
      <c r="E249" s="56">
        <v>3</v>
      </c>
      <c r="G249" s="408" t="s">
        <v>4435</v>
      </c>
      <c r="J249" s="1">
        <f>'Punten per wedstrijd'!R106</f>
        <v>6.5</v>
      </c>
      <c r="K249" s="56">
        <v>0</v>
      </c>
      <c r="M249" s="409" t="s">
        <v>24</v>
      </c>
      <c r="N249" s="554" t="s">
        <v>4433</v>
      </c>
      <c r="R249" s="512">
        <f>$AF$481</f>
        <v>28</v>
      </c>
      <c r="S249" s="420">
        <f>$E$481</f>
        <v>5759.9000000000005</v>
      </c>
      <c r="U249" s="408" t="s">
        <v>3235</v>
      </c>
      <c r="X249" s="1">
        <v>221.6</v>
      </c>
      <c r="Y249" s="56">
        <v>3</v>
      </c>
      <c r="AA249" s="408" t="s">
        <v>4404</v>
      </c>
      <c r="AD249" s="1">
        <v>267.3</v>
      </c>
      <c r="AE249" s="56">
        <v>3</v>
      </c>
      <c r="AG249" s="408" t="s">
        <v>4404</v>
      </c>
      <c r="AJ249" s="1">
        <v>198.00000000000003</v>
      </c>
      <c r="AK249" s="56">
        <v>3</v>
      </c>
      <c r="AM249" s="408" t="s">
        <v>3235</v>
      </c>
      <c r="AP249" s="1">
        <v>98.9</v>
      </c>
      <c r="AQ249" s="56">
        <v>3</v>
      </c>
      <c r="AS249" s="408" t="s">
        <v>4356</v>
      </c>
      <c r="AV249" s="1">
        <v>243.6</v>
      </c>
      <c r="AW249" s="56">
        <v>1</v>
      </c>
      <c r="AY249" s="408" t="s">
        <v>4435</v>
      </c>
      <c r="BB249" s="1">
        <v>539.20000000000005</v>
      </c>
      <c r="BC249" s="56">
        <v>2</v>
      </c>
      <c r="BE249" s="408" t="s">
        <v>1689</v>
      </c>
      <c r="BH249" s="1">
        <v>499</v>
      </c>
      <c r="BI249" s="56">
        <v>2</v>
      </c>
      <c r="BK249" s="408" t="s">
        <v>4431</v>
      </c>
      <c r="BN249" s="1">
        <v>322.59999999999997</v>
      </c>
      <c r="BO249" s="56">
        <v>0</v>
      </c>
      <c r="BQ249" s="408" t="s">
        <v>4389</v>
      </c>
      <c r="BT249" s="1">
        <v>100.30000000000001</v>
      </c>
      <c r="BU249" s="56">
        <v>0</v>
      </c>
      <c r="BW249" s="408" t="s">
        <v>4356</v>
      </c>
      <c r="BZ249" s="1">
        <v>497</v>
      </c>
      <c r="CA249" s="56">
        <v>2</v>
      </c>
      <c r="CC249" s="408" t="s">
        <v>1694</v>
      </c>
      <c r="CF249" s="1">
        <v>798.6</v>
      </c>
      <c r="CG249" s="56">
        <v>2</v>
      </c>
      <c r="CI249" s="408" t="s">
        <v>2758</v>
      </c>
      <c r="CL249">
        <v>373.5</v>
      </c>
      <c r="CM249" s="56">
        <v>2</v>
      </c>
      <c r="CO249" s="408" t="s">
        <v>4404</v>
      </c>
      <c r="CR249" s="1">
        <v>525</v>
      </c>
      <c r="CS249" s="56">
        <v>2</v>
      </c>
      <c r="CU249" s="408" t="s">
        <v>3239</v>
      </c>
      <c r="CX249" s="1">
        <v>533.5</v>
      </c>
      <c r="CY249" s="56">
        <v>1</v>
      </c>
      <c r="DA249" s="408" t="s">
        <v>4362</v>
      </c>
      <c r="DD249" s="1">
        <v>687</v>
      </c>
      <c r="DE249" s="56">
        <v>3</v>
      </c>
      <c r="DG249" s="408" t="s">
        <v>4390</v>
      </c>
      <c r="DJ249" s="1">
        <v>359.5</v>
      </c>
      <c r="DK249" s="56">
        <v>2</v>
      </c>
      <c r="DM249" s="408" t="s">
        <v>4432</v>
      </c>
      <c r="DP249" s="1">
        <v>500.1</v>
      </c>
      <c r="DQ249" s="56">
        <v>3</v>
      </c>
      <c r="DS249" s="408" t="s">
        <v>4433</v>
      </c>
      <c r="DV249" s="1">
        <v>13</v>
      </c>
      <c r="DW249" s="56">
        <v>0</v>
      </c>
      <c r="DY249" s="408" t="s">
        <v>1690</v>
      </c>
      <c r="EB249" s="1">
        <v>621.70000000000005</v>
      </c>
      <c r="EC249" s="56">
        <v>3</v>
      </c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1"/>
      <c r="K250" s="56"/>
      <c r="M250" s="409" t="s">
        <v>26</v>
      </c>
      <c r="N250" s="554" t="s">
        <v>4361</v>
      </c>
      <c r="P250" s="228"/>
      <c r="Q250" s="56"/>
      <c r="R250" s="512">
        <f>$AF$472</f>
        <v>26</v>
      </c>
      <c r="S250" s="420">
        <f>$E$472</f>
        <v>8641</v>
      </c>
      <c r="U250" s="408"/>
      <c r="X250" s="1"/>
      <c r="Y250" s="56"/>
      <c r="AA250" s="408"/>
      <c r="AD250" s="1"/>
      <c r="AE250" s="56"/>
      <c r="AG250" s="408"/>
      <c r="AJ250" s="1"/>
      <c r="AK250" s="56"/>
      <c r="AM250" s="408"/>
      <c r="AP250" s="1"/>
      <c r="AQ250" s="56"/>
      <c r="AS250" s="408"/>
      <c r="AV250" s="1"/>
      <c r="AW250" s="56"/>
      <c r="AY250" s="408"/>
      <c r="BB250" s="1"/>
      <c r="BC250" s="56"/>
      <c r="BE250" s="408"/>
      <c r="BH250" s="1"/>
      <c r="BI250" s="56"/>
      <c r="BK250" s="408"/>
      <c r="BN250" s="1"/>
      <c r="BO250" s="56"/>
      <c r="BQ250" s="408"/>
      <c r="BT250" s="1"/>
      <c r="BU250" s="56"/>
      <c r="BW250" s="408"/>
      <c r="BZ250" s="1"/>
      <c r="CA250" s="56"/>
      <c r="CC250" s="408"/>
      <c r="CF250" s="1"/>
      <c r="CG250" s="56"/>
      <c r="CI250" s="408"/>
      <c r="CM250" s="56"/>
      <c r="CO250" s="408"/>
      <c r="CR250" s="1"/>
      <c r="CS250" s="56"/>
      <c r="CU250" s="408"/>
      <c r="CX250" s="1"/>
      <c r="CY250" s="56"/>
      <c r="DA250" s="408"/>
      <c r="DD250" s="1"/>
      <c r="DE250" s="56"/>
      <c r="DG250" s="408"/>
      <c r="DJ250" s="1"/>
      <c r="DK250" s="56"/>
      <c r="DM250" s="408"/>
      <c r="DP250" s="1"/>
      <c r="DQ250" s="56"/>
      <c r="DS250" s="408"/>
      <c r="DV250" s="1"/>
      <c r="DW250" s="56"/>
      <c r="DY250" s="408"/>
      <c r="EB250" s="1"/>
      <c r="EC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1690</v>
      </c>
      <c r="D251" s="1">
        <f>'Punten per wedstrijd'!K310</f>
        <v>828.65</v>
      </c>
      <c r="E251" s="56">
        <v>3</v>
      </c>
      <c r="G251" s="408" t="s">
        <v>4356</v>
      </c>
      <c r="J251" s="1">
        <f>'Punten per wedstrijd'!R24</f>
        <v>95.699999999999989</v>
      </c>
      <c r="K251" s="56">
        <v>3</v>
      </c>
      <c r="M251" s="409" t="s">
        <v>28</v>
      </c>
      <c r="N251" s="554" t="s">
        <v>4362</v>
      </c>
      <c r="R251" s="512">
        <f>$AF$480</f>
        <v>25</v>
      </c>
      <c r="S251" s="420">
        <f>$E$480</f>
        <v>7596.7</v>
      </c>
      <c r="U251" s="408" t="s">
        <v>4433</v>
      </c>
      <c r="X251" s="1">
        <v>13.5</v>
      </c>
      <c r="Y251" s="56">
        <v>0</v>
      </c>
      <c r="AA251" s="408" t="s">
        <v>4432</v>
      </c>
      <c r="AD251" s="1">
        <v>234.8</v>
      </c>
      <c r="AE251" s="56">
        <v>0</v>
      </c>
      <c r="AG251" s="408" t="s">
        <v>1689</v>
      </c>
      <c r="AJ251" s="1">
        <v>201.8</v>
      </c>
      <c r="AK251" s="56">
        <v>3</v>
      </c>
      <c r="AM251" s="408" t="s">
        <v>4362</v>
      </c>
      <c r="AP251" s="1">
        <v>74.5</v>
      </c>
      <c r="AQ251" s="56">
        <v>3</v>
      </c>
      <c r="AS251" s="408" t="s">
        <v>2758</v>
      </c>
      <c r="AV251" s="1">
        <v>502.79999999999995</v>
      </c>
      <c r="AW251" s="56">
        <v>1</v>
      </c>
      <c r="AY251" s="408" t="s">
        <v>4390</v>
      </c>
      <c r="BB251" s="1">
        <v>214.5</v>
      </c>
      <c r="BC251" s="56">
        <v>0</v>
      </c>
      <c r="BE251" s="408" t="s">
        <v>4404</v>
      </c>
      <c r="BH251" s="1">
        <v>400.4</v>
      </c>
      <c r="BI251" s="56">
        <v>1</v>
      </c>
      <c r="BK251" s="408" t="s">
        <v>4432</v>
      </c>
      <c r="BN251" s="1">
        <v>642.70000000000005</v>
      </c>
      <c r="BO251" s="56">
        <v>3</v>
      </c>
      <c r="BQ251" s="408" t="s">
        <v>3235</v>
      </c>
      <c r="BT251" s="1">
        <v>358.8</v>
      </c>
      <c r="BU251" s="56">
        <v>3</v>
      </c>
      <c r="BW251" s="408" t="s">
        <v>4433</v>
      </c>
      <c r="BZ251" s="1">
        <v>450.5</v>
      </c>
      <c r="CA251" s="56">
        <v>3</v>
      </c>
      <c r="CC251" s="408" t="s">
        <v>4370</v>
      </c>
      <c r="CF251" s="1">
        <v>929.50000000000023</v>
      </c>
      <c r="CG251" s="56">
        <v>3</v>
      </c>
      <c r="CI251" s="408" t="s">
        <v>4404</v>
      </c>
      <c r="CL251">
        <v>481.7</v>
      </c>
      <c r="CM251" s="56">
        <v>3</v>
      </c>
      <c r="CO251" s="408" t="s">
        <v>3239</v>
      </c>
      <c r="CR251" s="1">
        <v>365.8</v>
      </c>
      <c r="CS251" s="56">
        <v>3</v>
      </c>
      <c r="CU251" s="408" t="s">
        <v>4435</v>
      </c>
      <c r="CX251" s="1">
        <v>761.19999999999993</v>
      </c>
      <c r="CY251" s="56">
        <v>3</v>
      </c>
      <c r="DA251" s="408" t="s">
        <v>4431</v>
      </c>
      <c r="DD251" s="1">
        <v>480.3</v>
      </c>
      <c r="DE251" s="56">
        <v>1</v>
      </c>
      <c r="DG251" s="408" t="s">
        <v>4361</v>
      </c>
      <c r="DJ251" s="1">
        <v>427.2</v>
      </c>
      <c r="DK251" s="56">
        <v>2</v>
      </c>
      <c r="DM251" s="408" t="s">
        <v>2758</v>
      </c>
      <c r="DP251" s="1">
        <v>242</v>
      </c>
      <c r="DQ251" s="56">
        <v>0</v>
      </c>
      <c r="DS251" s="408" t="s">
        <v>1694</v>
      </c>
      <c r="DV251" s="1">
        <v>375.7</v>
      </c>
      <c r="DW251" s="56">
        <v>1</v>
      </c>
      <c r="DY251" s="408" t="s">
        <v>4390</v>
      </c>
      <c r="EB251" s="1">
        <v>499.3</v>
      </c>
      <c r="EC251" s="56">
        <v>1</v>
      </c>
      <c r="EL251" s="383"/>
      <c r="EQ251" s="383"/>
    </row>
    <row r="252" spans="1:218" ht="16.5" customHeight="1">
      <c r="A252" s="408" t="s">
        <v>4389</v>
      </c>
      <c r="D252" s="1">
        <f>'Punten per wedstrijd'!K271</f>
        <v>386.49999999999994</v>
      </c>
      <c r="E252" s="56">
        <v>0</v>
      </c>
      <c r="G252" s="408" t="s">
        <v>4362</v>
      </c>
      <c r="J252" s="1">
        <f>'Punten per wedstrijd'!R94</f>
        <v>19.8</v>
      </c>
      <c r="K252" s="56">
        <v>0</v>
      </c>
      <c r="M252" s="409" t="s">
        <v>30</v>
      </c>
      <c r="N252" s="554" t="s">
        <v>4369</v>
      </c>
      <c r="R252" s="512">
        <f>$AF$476</f>
        <v>23</v>
      </c>
      <c r="S252" s="420">
        <f>$E$476</f>
        <v>6506.7000000000016</v>
      </c>
      <c r="U252" s="408" t="s">
        <v>1690</v>
      </c>
      <c r="X252" s="1">
        <v>361.1</v>
      </c>
      <c r="Y252" s="56">
        <v>3</v>
      </c>
      <c r="AA252" s="408" t="s">
        <v>4356</v>
      </c>
      <c r="AD252" s="1">
        <v>412.3</v>
      </c>
      <c r="AE252" s="56">
        <v>3</v>
      </c>
      <c r="AG252" s="408" t="s">
        <v>4361</v>
      </c>
      <c r="AJ252" s="1">
        <v>107.5</v>
      </c>
      <c r="AK252" s="56">
        <v>0</v>
      </c>
      <c r="AM252" s="408" t="s">
        <v>4370</v>
      </c>
      <c r="AP252" s="1">
        <v>0</v>
      </c>
      <c r="AQ252" s="56">
        <v>0</v>
      </c>
      <c r="AS252" s="408" t="s">
        <v>4350</v>
      </c>
      <c r="AV252" s="1">
        <v>549.69999999999993</v>
      </c>
      <c r="AW252" s="56">
        <v>2</v>
      </c>
      <c r="AY252" s="408" t="s">
        <v>3259</v>
      </c>
      <c r="BB252" s="1">
        <v>312.79999999999995</v>
      </c>
      <c r="BC252" s="56">
        <v>3</v>
      </c>
      <c r="BE252" s="408" t="s">
        <v>1694</v>
      </c>
      <c r="BH252" s="1">
        <v>489.3</v>
      </c>
      <c r="BI252" s="56">
        <v>2</v>
      </c>
      <c r="BK252" s="408" t="s">
        <v>4370</v>
      </c>
      <c r="BN252" s="1">
        <v>439.3</v>
      </c>
      <c r="BO252" s="56">
        <v>0</v>
      </c>
      <c r="BQ252" s="408" t="s">
        <v>4356</v>
      </c>
      <c r="BT252" s="1">
        <v>207.89999999999998</v>
      </c>
      <c r="BU252" s="56">
        <v>0</v>
      </c>
      <c r="BW252" s="408" t="s">
        <v>2758</v>
      </c>
      <c r="BZ252" s="1">
        <v>315.70000000000005</v>
      </c>
      <c r="CA252" s="56">
        <v>0</v>
      </c>
      <c r="CC252" s="408" t="s">
        <v>3239</v>
      </c>
      <c r="CF252" s="1">
        <v>510.09999999999991</v>
      </c>
      <c r="CG252" s="56">
        <v>0</v>
      </c>
      <c r="CI252" s="408" t="s">
        <v>3235</v>
      </c>
      <c r="CL252">
        <v>314.60000000000002</v>
      </c>
      <c r="CM252" s="56">
        <v>0</v>
      </c>
      <c r="CO252" s="408" t="s">
        <v>4390</v>
      </c>
      <c r="CR252" s="1">
        <v>239.1</v>
      </c>
      <c r="CS252" s="56">
        <v>0</v>
      </c>
      <c r="CU252" s="408" t="s">
        <v>1694</v>
      </c>
      <c r="CX252" s="1">
        <v>533.70000000000005</v>
      </c>
      <c r="CY252" s="56">
        <v>0</v>
      </c>
      <c r="DA252" s="408" t="s">
        <v>4435</v>
      </c>
      <c r="DD252" s="1">
        <v>596.90000000000009</v>
      </c>
      <c r="DE252" s="56">
        <v>2</v>
      </c>
      <c r="DG252" s="408" t="s">
        <v>4369</v>
      </c>
      <c r="DJ252" s="1">
        <v>395</v>
      </c>
      <c r="DK252" s="56">
        <v>1</v>
      </c>
      <c r="DM252" s="408" t="s">
        <v>4361</v>
      </c>
      <c r="DP252" s="1">
        <v>413</v>
      </c>
      <c r="DQ252" s="56">
        <v>3</v>
      </c>
      <c r="DS252" s="408" t="s">
        <v>4350</v>
      </c>
      <c r="DV252" s="1">
        <v>395.7</v>
      </c>
      <c r="DW252" s="56">
        <v>2</v>
      </c>
      <c r="DY252" s="408" t="s">
        <v>4404</v>
      </c>
      <c r="EB252" s="1">
        <v>613.5</v>
      </c>
      <c r="EC252" s="56">
        <v>2</v>
      </c>
      <c r="EP252" s="173"/>
    </row>
    <row r="253" spans="1:218" ht="16.5" customHeight="1">
      <c r="A253" s="408"/>
      <c r="D253" s="1"/>
      <c r="E253" s="166"/>
      <c r="F253" s="289"/>
      <c r="G253" s="408"/>
      <c r="J253" s="1"/>
      <c r="K253" s="166"/>
      <c r="M253" s="409" t="s">
        <v>32</v>
      </c>
      <c r="N253" s="554" t="s">
        <v>4390</v>
      </c>
      <c r="R253" s="512">
        <f>$AF$487</f>
        <v>21</v>
      </c>
      <c r="S253" s="420">
        <f>$E$487</f>
        <v>7499.4000000000005</v>
      </c>
      <c r="U253" s="408"/>
      <c r="X253" s="1"/>
      <c r="Y253" s="166"/>
      <c r="AA253" s="408"/>
      <c r="AD253" s="1"/>
      <c r="AE253" s="166"/>
      <c r="AG253" s="408"/>
      <c r="AJ253" s="1"/>
      <c r="AK253" s="166"/>
      <c r="AM253" s="408"/>
      <c r="AP253" s="1"/>
      <c r="AQ253" s="166"/>
      <c r="AS253" s="408"/>
      <c r="AV253" s="1"/>
      <c r="AW253" s="166"/>
      <c r="AY253" s="408"/>
      <c r="BB253" s="1"/>
      <c r="BC253" s="166"/>
      <c r="BE253" s="408"/>
      <c r="BH253" s="1"/>
      <c r="BI253" s="166"/>
      <c r="BK253" s="408"/>
      <c r="BN253" s="1"/>
      <c r="BO253" s="166"/>
      <c r="BP253" s="289"/>
      <c r="BQ253" s="408"/>
      <c r="BT253" s="1"/>
      <c r="BU253" s="166"/>
      <c r="BW253" s="408"/>
      <c r="BZ253" s="1"/>
      <c r="CA253" s="166"/>
      <c r="CC253" s="408"/>
      <c r="CF253" s="1"/>
      <c r="CG253" s="166"/>
      <c r="CH253" s="289"/>
      <c r="CI253" s="408"/>
      <c r="CM253" s="166"/>
      <c r="CO253" s="408"/>
      <c r="CR253" s="1"/>
      <c r="CS253" s="166"/>
      <c r="CT253" s="289"/>
      <c r="CU253" s="408"/>
      <c r="CX253" s="1"/>
      <c r="CY253" s="166"/>
      <c r="DA253" s="408"/>
      <c r="DD253" s="1"/>
      <c r="DE253" s="166"/>
      <c r="DF253" s="289"/>
      <c r="DG253" s="408"/>
      <c r="DJ253" s="1"/>
      <c r="DK253" s="166"/>
      <c r="DM253" s="408"/>
      <c r="DP253" s="1"/>
      <c r="DQ253" s="166"/>
      <c r="DS253" s="408"/>
      <c r="DV253" s="1"/>
      <c r="DW253" s="166"/>
      <c r="DX253" s="289"/>
      <c r="DY253" s="408"/>
      <c r="EB253" s="1"/>
      <c r="EC253" s="166"/>
      <c r="EQ253" s="499"/>
    </row>
    <row r="254" spans="1:218" ht="16.5" customHeight="1">
      <c r="A254" s="408" t="s">
        <v>4435</v>
      </c>
      <c r="D254" s="1">
        <f>'Punten per wedstrijd'!K278</f>
        <v>397.1</v>
      </c>
      <c r="E254" s="56">
        <v>0</v>
      </c>
      <c r="F254" s="236"/>
      <c r="G254" s="408" t="s">
        <v>3235</v>
      </c>
      <c r="J254" s="1">
        <f>'Punten per wedstrijd'!R16</f>
        <v>0</v>
      </c>
      <c r="K254" s="56">
        <v>0</v>
      </c>
      <c r="M254" s="409" t="s">
        <v>34</v>
      </c>
      <c r="N254" s="554" t="s">
        <v>3239</v>
      </c>
      <c r="P254" s="228"/>
      <c r="Q254" s="56"/>
      <c r="R254" s="512">
        <f>$AF$474</f>
        <v>19</v>
      </c>
      <c r="S254" s="420">
        <f>$E$474</f>
        <v>6493.6</v>
      </c>
      <c r="U254" s="408" t="s">
        <v>1689</v>
      </c>
      <c r="X254" s="1">
        <v>230.60000000000002</v>
      </c>
      <c r="Y254" s="56">
        <v>1</v>
      </c>
      <c r="AA254" s="408" t="s">
        <v>4389</v>
      </c>
      <c r="AD254" s="1">
        <v>350.70000000000005</v>
      </c>
      <c r="AE254" s="56">
        <v>3</v>
      </c>
      <c r="AG254" s="408" t="s">
        <v>4356</v>
      </c>
      <c r="AJ254" s="1">
        <v>162.89999999999998</v>
      </c>
      <c r="AK254" s="56">
        <v>1</v>
      </c>
      <c r="AM254" s="408" t="s">
        <v>4404</v>
      </c>
      <c r="AP254" s="1">
        <v>84.3</v>
      </c>
      <c r="AQ254" s="56">
        <v>3</v>
      </c>
      <c r="AS254" s="408" t="s">
        <v>3235</v>
      </c>
      <c r="AV254" s="1">
        <v>276.5</v>
      </c>
      <c r="AW254" s="56">
        <v>1</v>
      </c>
      <c r="AY254" s="408" t="s">
        <v>4433</v>
      </c>
      <c r="BB254" s="1">
        <v>388.7</v>
      </c>
      <c r="BC254" s="56">
        <v>3</v>
      </c>
      <c r="BE254" s="408" t="s">
        <v>4432</v>
      </c>
      <c r="BH254" s="1">
        <v>525.79999999999995</v>
      </c>
      <c r="BI254" s="56">
        <v>3</v>
      </c>
      <c r="BK254" s="408" t="s">
        <v>4389</v>
      </c>
      <c r="BN254" s="1">
        <v>524.9</v>
      </c>
      <c r="BO254" s="56">
        <v>3</v>
      </c>
      <c r="BP254" s="236"/>
      <c r="BQ254" s="408" t="s">
        <v>1690</v>
      </c>
      <c r="BT254" s="1">
        <v>615.30000000000007</v>
      </c>
      <c r="BU254" s="56">
        <v>1</v>
      </c>
      <c r="BW254" s="408" t="s">
        <v>3259</v>
      </c>
      <c r="BZ254" s="1">
        <v>419.7</v>
      </c>
      <c r="CA254" s="56">
        <v>1</v>
      </c>
      <c r="CC254" s="408" t="s">
        <v>3259</v>
      </c>
      <c r="CF254" s="1">
        <v>707</v>
      </c>
      <c r="CG254" s="56">
        <v>2</v>
      </c>
      <c r="CH254" s="236"/>
      <c r="CI254" s="408" t="s">
        <v>1689</v>
      </c>
      <c r="CL254">
        <v>299.10000000000002</v>
      </c>
      <c r="CM254" s="56">
        <v>2</v>
      </c>
      <c r="CO254" s="408" t="s">
        <v>4432</v>
      </c>
      <c r="CR254" s="1">
        <v>181.9</v>
      </c>
      <c r="CS254" s="56">
        <v>0</v>
      </c>
      <c r="CT254" s="236"/>
      <c r="CU254" s="408" t="s">
        <v>4404</v>
      </c>
      <c r="CX254" s="1">
        <v>602.59999999999991</v>
      </c>
      <c r="CY254" s="56">
        <v>3</v>
      </c>
      <c r="DA254" s="408" t="s">
        <v>4370</v>
      </c>
      <c r="DD254" s="1">
        <v>773.69999999999993</v>
      </c>
      <c r="DE254" s="56">
        <v>3</v>
      </c>
      <c r="DF254" s="236"/>
      <c r="DG254" s="408" t="s">
        <v>4350</v>
      </c>
      <c r="DJ254" s="1">
        <v>554.75</v>
      </c>
      <c r="DK254" s="56">
        <v>2</v>
      </c>
      <c r="DM254" s="408" t="s">
        <v>3235</v>
      </c>
      <c r="DP254" s="1">
        <v>458.5</v>
      </c>
      <c r="DQ254" s="56">
        <v>3</v>
      </c>
      <c r="DS254" s="408" t="s">
        <v>4432</v>
      </c>
      <c r="DV254" s="1">
        <v>367.8</v>
      </c>
      <c r="DW254" s="56">
        <v>3</v>
      </c>
      <c r="DX254" s="236"/>
      <c r="DY254" s="408" t="s">
        <v>4350</v>
      </c>
      <c r="EB254" s="1">
        <v>509.5</v>
      </c>
      <c r="EC254" s="56">
        <v>2</v>
      </c>
    </row>
    <row r="255" spans="1:218" s="372" customFormat="1" ht="16.5" customHeight="1">
      <c r="A255" s="408" t="s">
        <v>4350</v>
      </c>
      <c r="D255" s="1">
        <f>'Punten per wedstrijd'!K344</f>
        <v>818.69999999999993</v>
      </c>
      <c r="E255" s="56">
        <v>3</v>
      </c>
      <c r="G255" s="408" t="s">
        <v>4434</v>
      </c>
      <c r="J255" s="1">
        <f>'Punten per wedstrijd'!R105</f>
        <v>213.79999999999998</v>
      </c>
      <c r="K255" s="56">
        <v>3</v>
      </c>
      <c r="M255" s="409" t="s">
        <v>36</v>
      </c>
      <c r="N255" s="554" t="s">
        <v>4434</v>
      </c>
      <c r="O255"/>
      <c r="P255"/>
      <c r="Q255"/>
      <c r="R255" s="512">
        <f>$AF$484</f>
        <v>16</v>
      </c>
      <c r="S255" s="420">
        <f>$E$484</f>
        <v>5717.05</v>
      </c>
      <c r="U255" s="408" t="s">
        <v>4404</v>
      </c>
      <c r="X255" s="1">
        <v>273.3</v>
      </c>
      <c r="Y255" s="56">
        <v>2</v>
      </c>
      <c r="AA255" s="408" t="s">
        <v>4435</v>
      </c>
      <c r="AD255" s="1">
        <v>211.5</v>
      </c>
      <c r="AE255" s="56">
        <v>0</v>
      </c>
      <c r="AG255" s="408" t="s">
        <v>1690</v>
      </c>
      <c r="AJ255" s="1">
        <v>173.59999999999997</v>
      </c>
      <c r="AK255" s="56">
        <v>2</v>
      </c>
      <c r="AM255" s="408" t="s">
        <v>4361</v>
      </c>
      <c r="AP255" s="1">
        <v>14.3</v>
      </c>
      <c r="AQ255" s="56">
        <v>0</v>
      </c>
      <c r="AS255" s="408" t="s">
        <v>4389</v>
      </c>
      <c r="AV255" s="1">
        <v>330.9</v>
      </c>
      <c r="AW255" s="56">
        <v>2</v>
      </c>
      <c r="AY255" s="408" t="s">
        <v>4434</v>
      </c>
      <c r="BB255" s="1">
        <v>1.4</v>
      </c>
      <c r="BC255" s="56">
        <v>0</v>
      </c>
      <c r="BE255" s="408" t="s">
        <v>4361</v>
      </c>
      <c r="BH255" s="1">
        <v>415.9</v>
      </c>
      <c r="BI255" s="56">
        <v>0</v>
      </c>
      <c r="BK255" s="408" t="s">
        <v>2758</v>
      </c>
      <c r="BN255" s="1">
        <v>249.70000000000002</v>
      </c>
      <c r="BO255" s="56">
        <v>0</v>
      </c>
      <c r="BQ255" s="408" t="s">
        <v>4432</v>
      </c>
      <c r="BT255" s="1">
        <v>675.2</v>
      </c>
      <c r="BU255" s="56">
        <v>2</v>
      </c>
      <c r="BW255" s="408" t="s">
        <v>4404</v>
      </c>
      <c r="BZ255" s="1">
        <v>445.8</v>
      </c>
      <c r="CA255" s="56">
        <v>2</v>
      </c>
      <c r="CC255" s="408" t="s">
        <v>4362</v>
      </c>
      <c r="CF255" s="1">
        <v>639.40000000000009</v>
      </c>
      <c r="CG255" s="56">
        <v>1</v>
      </c>
      <c r="CI255" s="408" t="s">
        <v>4350</v>
      </c>
      <c r="CL255" s="341">
        <v>262.05</v>
      </c>
      <c r="CM255" s="56">
        <v>1</v>
      </c>
      <c r="CO255" s="408" t="s">
        <v>3259</v>
      </c>
      <c r="CR255" s="1">
        <v>282.3</v>
      </c>
      <c r="CS255" s="56">
        <v>3</v>
      </c>
      <c r="CU255" s="408" t="s">
        <v>4369</v>
      </c>
      <c r="CX255" s="420">
        <v>434.5</v>
      </c>
      <c r="CY255" s="56">
        <v>0</v>
      </c>
      <c r="DA255" s="408" t="s">
        <v>4390</v>
      </c>
      <c r="DD255" s="1">
        <v>543.79999999999995</v>
      </c>
      <c r="DE255" s="56">
        <v>0</v>
      </c>
      <c r="DG255" s="408" t="s">
        <v>4432</v>
      </c>
      <c r="DJ255" s="420">
        <v>483.2</v>
      </c>
      <c r="DK255" s="56">
        <v>1</v>
      </c>
      <c r="DM255" s="408" t="s">
        <v>1694</v>
      </c>
      <c r="DP255" s="1">
        <v>308</v>
      </c>
      <c r="DQ255" s="56">
        <v>0</v>
      </c>
      <c r="DS255" s="408" t="s">
        <v>2758</v>
      </c>
      <c r="DV255" s="1">
        <v>71.5</v>
      </c>
      <c r="DW255" s="56">
        <v>0</v>
      </c>
      <c r="DY255" s="408" t="s">
        <v>4431</v>
      </c>
      <c r="EB255" s="1">
        <v>501.20000000000005</v>
      </c>
      <c r="EC255" s="56">
        <v>1</v>
      </c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1"/>
      <c r="K256" s="56"/>
      <c r="M256" s="409" t="s">
        <v>38</v>
      </c>
      <c r="N256" s="554" t="s">
        <v>2758</v>
      </c>
      <c r="R256" s="512">
        <f>$AF$483</f>
        <v>14</v>
      </c>
      <c r="S256" s="420">
        <f>$E$483</f>
        <v>5914.7</v>
      </c>
      <c r="U256" s="408"/>
      <c r="X256" s="1"/>
      <c r="Y256" s="56"/>
      <c r="AA256" s="408"/>
      <c r="AD256" s="1"/>
      <c r="AE256" s="56"/>
      <c r="AG256" s="408"/>
      <c r="AJ256" s="1"/>
      <c r="AK256" s="56"/>
      <c r="AM256" s="408"/>
      <c r="AP256" s="1"/>
      <c r="AQ256" s="56"/>
      <c r="AS256" s="408"/>
      <c r="AV256" s="1"/>
      <c r="AW256" s="56"/>
      <c r="AY256" s="408"/>
      <c r="BB256" s="1"/>
      <c r="BC256" s="56"/>
      <c r="BE256" s="408"/>
      <c r="BH256" s="1"/>
      <c r="BI256" s="56"/>
      <c r="BK256" s="408"/>
      <c r="BN256" s="1"/>
      <c r="BO256" s="56"/>
      <c r="BQ256" s="408"/>
      <c r="BT256" s="1"/>
      <c r="BU256" s="56"/>
      <c r="BW256" s="408"/>
      <c r="BZ256" s="1"/>
      <c r="CA256" s="56"/>
      <c r="CC256" s="408"/>
      <c r="CF256" s="1"/>
      <c r="CG256" s="56"/>
      <c r="CI256" s="408"/>
      <c r="CM256" s="56"/>
      <c r="CO256" s="408"/>
      <c r="CR256" s="1"/>
      <c r="CS256" s="56"/>
      <c r="CU256" s="408"/>
      <c r="CX256" s="1"/>
      <c r="CY256" s="56"/>
      <c r="DA256" s="408"/>
      <c r="DD256" s="1"/>
      <c r="DE256" s="56"/>
      <c r="DG256" s="408"/>
      <c r="DJ256" s="1"/>
      <c r="DK256" s="56"/>
      <c r="DM256" s="408"/>
      <c r="DP256" s="1"/>
      <c r="DQ256" s="56"/>
      <c r="DS256" s="408"/>
      <c r="DV256" s="1"/>
      <c r="DW256" s="56"/>
      <c r="DY256" s="408"/>
      <c r="EB256" s="1"/>
      <c r="EC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361</v>
      </c>
      <c r="D257" s="1">
        <f>'Punten per wedstrijd'!K195</f>
        <v>712.4</v>
      </c>
      <c r="E257" s="56">
        <v>3</v>
      </c>
      <c r="G257" s="408" t="s">
        <v>4350</v>
      </c>
      <c r="J257" s="1">
        <f>'Punten per wedstrijd'!R172</f>
        <v>6</v>
      </c>
      <c r="K257" s="56">
        <v>0</v>
      </c>
      <c r="M257" s="383"/>
      <c r="N257" s="292"/>
      <c r="P257" s="28"/>
      <c r="R257" s="512"/>
      <c r="S257" s="420"/>
      <c r="U257" s="408" t="s">
        <v>1694</v>
      </c>
      <c r="X257" s="1">
        <v>339.20000000000005</v>
      </c>
      <c r="Y257" s="56">
        <v>3</v>
      </c>
      <c r="AA257" s="408" t="s">
        <v>3239</v>
      </c>
      <c r="AD257" s="1">
        <v>102.3</v>
      </c>
      <c r="AE257" s="56">
        <v>0</v>
      </c>
      <c r="AG257" s="408" t="s">
        <v>4434</v>
      </c>
      <c r="AJ257" s="1">
        <v>127.5</v>
      </c>
      <c r="AK257" s="56">
        <v>1</v>
      </c>
      <c r="AM257" s="408" t="s">
        <v>4369</v>
      </c>
      <c r="AP257" s="1">
        <v>106.6</v>
      </c>
      <c r="AQ257" s="56">
        <v>3</v>
      </c>
      <c r="AS257" s="408" t="s">
        <v>4434</v>
      </c>
      <c r="AV257" s="1">
        <v>454.3</v>
      </c>
      <c r="AW257" s="56">
        <v>3</v>
      </c>
      <c r="AY257" s="408" t="s">
        <v>4389</v>
      </c>
      <c r="BB257" s="1">
        <v>164.8</v>
      </c>
      <c r="BC257" s="56">
        <v>0</v>
      </c>
      <c r="BE257" s="408" t="s">
        <v>4370</v>
      </c>
      <c r="BH257" s="1">
        <v>539.9</v>
      </c>
      <c r="BI257" s="56">
        <v>3</v>
      </c>
      <c r="BK257" s="408" t="s">
        <v>1694</v>
      </c>
      <c r="BN257" s="1">
        <v>510.90000000000003</v>
      </c>
      <c r="BO257" s="56">
        <v>2</v>
      </c>
      <c r="BQ257" s="408" t="s">
        <v>4361</v>
      </c>
      <c r="BT257" s="1">
        <v>585.6</v>
      </c>
      <c r="BU257" s="56">
        <v>0</v>
      </c>
      <c r="BW257" s="408" t="s">
        <v>1694</v>
      </c>
      <c r="BZ257" s="1">
        <v>271.8</v>
      </c>
      <c r="CA257" s="56">
        <v>0</v>
      </c>
      <c r="CC257" s="408" t="s">
        <v>4432</v>
      </c>
      <c r="CF257" s="1">
        <v>686.7</v>
      </c>
      <c r="CG257" s="56">
        <v>2</v>
      </c>
      <c r="CI257" s="408" t="s">
        <v>4362</v>
      </c>
      <c r="CL257">
        <v>215.29999999999998</v>
      </c>
      <c r="CM257" s="56">
        <v>3</v>
      </c>
      <c r="CO257" s="408" t="s">
        <v>4369</v>
      </c>
      <c r="CR257" s="1">
        <v>334.5</v>
      </c>
      <c r="CS257" s="56">
        <v>3</v>
      </c>
      <c r="CU257" s="408" t="s">
        <v>4390</v>
      </c>
      <c r="CX257" s="1">
        <v>353.8</v>
      </c>
      <c r="CY257" s="56">
        <v>0</v>
      </c>
      <c r="DA257" s="408" t="s">
        <v>2758</v>
      </c>
      <c r="DD257" s="1">
        <v>236.20000000000002</v>
      </c>
      <c r="DE257" s="56">
        <v>0</v>
      </c>
      <c r="DG257" s="408" t="s">
        <v>4404</v>
      </c>
      <c r="DJ257" s="1">
        <v>497.5</v>
      </c>
      <c r="DK257" s="56">
        <v>3</v>
      </c>
      <c r="DM257" s="408" t="s">
        <v>4433</v>
      </c>
      <c r="DP257" s="1">
        <v>364</v>
      </c>
      <c r="DQ257" s="56">
        <v>0</v>
      </c>
      <c r="DS257" s="408" t="s">
        <v>4435</v>
      </c>
      <c r="DV257" s="1">
        <v>250.4</v>
      </c>
      <c r="DW257" s="56">
        <v>3</v>
      </c>
      <c r="DY257" s="408" t="s">
        <v>4369</v>
      </c>
      <c r="EB257" s="1">
        <v>323.10000000000002</v>
      </c>
      <c r="EC257" s="56">
        <v>0</v>
      </c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33</v>
      </c>
      <c r="D258" s="1">
        <f>'Punten per wedstrijd'!K270</f>
        <v>347.29999999999995</v>
      </c>
      <c r="E258" s="56">
        <v>0</v>
      </c>
      <c r="G258" s="408" t="s">
        <v>3259</v>
      </c>
      <c r="J258" s="1">
        <f>'Punten per wedstrijd'!R164</f>
        <v>172.20000000000002</v>
      </c>
      <c r="K258" s="56">
        <v>3</v>
      </c>
      <c r="M258" s="383"/>
      <c r="N258" s="292"/>
      <c r="P258" s="28"/>
      <c r="R258" s="511">
        <f>SUM(R236:R256)</f>
        <v>630</v>
      </c>
      <c r="S258" s="510">
        <f>SUM(S236:S256)</f>
        <v>162998.30000000002</v>
      </c>
      <c r="U258" s="408" t="s">
        <v>3239</v>
      </c>
      <c r="X258" s="1">
        <v>220.8</v>
      </c>
      <c r="Y258" s="56">
        <v>0</v>
      </c>
      <c r="AA258" s="408" t="s">
        <v>4431</v>
      </c>
      <c r="AD258" s="1">
        <v>175.2</v>
      </c>
      <c r="AE258" s="56">
        <v>3</v>
      </c>
      <c r="AG258" s="408" t="s">
        <v>2758</v>
      </c>
      <c r="AJ258" s="1">
        <v>128</v>
      </c>
      <c r="AK258" s="56">
        <v>2</v>
      </c>
      <c r="AM258" s="408" t="s">
        <v>4350</v>
      </c>
      <c r="AP258" s="1">
        <v>45.1</v>
      </c>
      <c r="AQ258" s="56">
        <v>0</v>
      </c>
      <c r="AS258" s="408" t="s">
        <v>3239</v>
      </c>
      <c r="AV258" s="1">
        <v>194.20000000000002</v>
      </c>
      <c r="AW258" s="56">
        <v>0</v>
      </c>
      <c r="AY258" s="408" t="s">
        <v>4350</v>
      </c>
      <c r="BB258" s="1">
        <v>491.85</v>
      </c>
      <c r="BC258" s="56">
        <v>3</v>
      </c>
      <c r="BE258" s="408" t="s">
        <v>2758</v>
      </c>
      <c r="BH258" s="1">
        <v>346.9</v>
      </c>
      <c r="BI258" s="56">
        <v>0</v>
      </c>
      <c r="BK258" s="408" t="s">
        <v>4362</v>
      </c>
      <c r="BN258" s="1">
        <v>416.59999999999997</v>
      </c>
      <c r="BO258" s="56">
        <v>1</v>
      </c>
      <c r="BQ258" s="408" t="s">
        <v>1694</v>
      </c>
      <c r="BT258" s="1">
        <v>819.49999999999989</v>
      </c>
      <c r="BU258" s="56">
        <v>3</v>
      </c>
      <c r="BW258" s="408" t="s">
        <v>4432</v>
      </c>
      <c r="BZ258" s="1">
        <v>384.5</v>
      </c>
      <c r="CA258" s="56">
        <v>3</v>
      </c>
      <c r="CC258" s="408" t="s">
        <v>4431</v>
      </c>
      <c r="CF258" s="1">
        <v>581.6</v>
      </c>
      <c r="CG258" s="56">
        <v>1</v>
      </c>
      <c r="CI258" s="408" t="s">
        <v>4434</v>
      </c>
      <c r="CL258">
        <v>0</v>
      </c>
      <c r="CM258" s="56">
        <v>0</v>
      </c>
      <c r="CO258" s="408" t="s">
        <v>1689</v>
      </c>
      <c r="CR258" s="1">
        <v>134.30000000000001</v>
      </c>
      <c r="CS258" s="56">
        <v>0</v>
      </c>
      <c r="CU258" s="408" t="s">
        <v>4433</v>
      </c>
      <c r="CX258" s="1">
        <v>609.5</v>
      </c>
      <c r="CY258" s="56">
        <v>3</v>
      </c>
      <c r="DA258" s="408" t="s">
        <v>4404</v>
      </c>
      <c r="DD258" s="1">
        <v>528.59999999999991</v>
      </c>
      <c r="DE258" s="56">
        <v>3</v>
      </c>
      <c r="DG258" s="408" t="s">
        <v>4389</v>
      </c>
      <c r="DJ258" s="1">
        <v>291</v>
      </c>
      <c r="DK258" s="56">
        <v>0</v>
      </c>
      <c r="DM258" s="408" t="s">
        <v>1689</v>
      </c>
      <c r="DP258" s="1">
        <v>582.4</v>
      </c>
      <c r="DQ258" s="56">
        <v>3</v>
      </c>
      <c r="DS258" s="408" t="s">
        <v>4434</v>
      </c>
      <c r="DV258" s="1">
        <v>145.69999999999999</v>
      </c>
      <c r="DW258" s="56">
        <v>0</v>
      </c>
      <c r="DY258" s="408" t="s">
        <v>1694</v>
      </c>
      <c r="EB258" s="1">
        <v>595</v>
      </c>
      <c r="EC258" s="56">
        <v>3</v>
      </c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H259" s="292"/>
      <c r="J259" s="1"/>
      <c r="K259" s="56"/>
      <c r="U259" s="408"/>
      <c r="X259" s="1"/>
      <c r="Y259" s="56"/>
      <c r="AA259" s="408"/>
      <c r="AD259" s="1"/>
      <c r="AE259" s="56"/>
      <c r="AG259" s="408"/>
      <c r="AJ259" s="1"/>
      <c r="AK259" s="56"/>
      <c r="AM259" s="408"/>
      <c r="AP259" s="1"/>
      <c r="AQ259" s="56"/>
      <c r="AS259" s="408"/>
      <c r="AV259" s="1"/>
      <c r="AW259" s="56"/>
      <c r="AY259" s="408"/>
      <c r="BB259" s="1"/>
      <c r="BC259" s="56"/>
      <c r="BE259" s="408"/>
      <c r="BH259" s="1"/>
      <c r="BI259" s="56"/>
      <c r="BK259" s="408"/>
      <c r="BN259" s="1"/>
      <c r="BO259" s="56"/>
      <c r="BQ259" s="408"/>
      <c r="BT259" s="1"/>
      <c r="BU259" s="56"/>
      <c r="BW259" s="408"/>
      <c r="BZ259" s="1"/>
      <c r="CA259" s="56"/>
      <c r="CC259" s="408"/>
      <c r="CF259" s="1"/>
      <c r="CG259" s="56"/>
      <c r="CI259" s="408"/>
      <c r="CM259" s="56"/>
      <c r="CO259" s="408"/>
      <c r="CR259" s="1"/>
      <c r="CS259" s="56"/>
      <c r="CU259" s="408"/>
      <c r="CX259" s="1"/>
      <c r="CY259" s="56"/>
      <c r="DA259" s="408"/>
      <c r="DD259" s="1"/>
      <c r="DE259" s="56"/>
      <c r="DG259" s="408"/>
      <c r="DJ259" s="1"/>
      <c r="DK259" s="56"/>
      <c r="DM259" s="408"/>
      <c r="DP259" s="1"/>
      <c r="DQ259" s="56"/>
      <c r="DS259" s="408"/>
      <c r="DV259" s="1"/>
      <c r="DW259" s="56"/>
      <c r="DY259" s="408"/>
      <c r="DZ259" s="292"/>
      <c r="EB259" s="1"/>
      <c r="EC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362</v>
      </c>
      <c r="D260" s="1">
        <f>'Punten per wedstrijd'!K266</f>
        <v>784.8</v>
      </c>
      <c r="E260" s="56">
        <v>3</v>
      </c>
      <c r="G260" s="408" t="s">
        <v>3239</v>
      </c>
      <c r="H260" s="292"/>
      <c r="J260" s="1">
        <f>'Punten per wedstrijd'!R33</f>
        <v>205.3</v>
      </c>
      <c r="K260" s="56">
        <v>3</v>
      </c>
      <c r="U260" s="408" t="s">
        <v>3259</v>
      </c>
      <c r="X260" s="1">
        <v>495.7</v>
      </c>
      <c r="Y260" s="56">
        <v>3</v>
      </c>
      <c r="AA260" s="408" t="s">
        <v>4350</v>
      </c>
      <c r="AD260" s="1">
        <v>216</v>
      </c>
      <c r="AE260" s="56">
        <v>3</v>
      </c>
      <c r="AG260" s="408" t="s">
        <v>3259</v>
      </c>
      <c r="AJ260" s="1">
        <v>168.49999999999997</v>
      </c>
      <c r="AK260" s="56">
        <v>2</v>
      </c>
      <c r="AM260" s="408" t="s">
        <v>4356</v>
      </c>
      <c r="AP260" s="1">
        <v>162</v>
      </c>
      <c r="AQ260" s="56">
        <v>3</v>
      </c>
      <c r="AS260" s="408" t="s">
        <v>3259</v>
      </c>
      <c r="AV260" s="1">
        <v>635.80000000000007</v>
      </c>
      <c r="AW260" s="56">
        <v>3</v>
      </c>
      <c r="AY260" s="408" t="s">
        <v>3239</v>
      </c>
      <c r="BB260" s="1">
        <v>279</v>
      </c>
      <c r="BC260" s="56">
        <v>0</v>
      </c>
      <c r="BE260" s="408" t="s">
        <v>3235</v>
      </c>
      <c r="BH260" s="1">
        <v>294</v>
      </c>
      <c r="BI260" s="56">
        <v>2</v>
      </c>
      <c r="BK260" s="408" t="s">
        <v>4390</v>
      </c>
      <c r="BN260" s="1">
        <v>310</v>
      </c>
      <c r="BO260" s="56">
        <v>0</v>
      </c>
      <c r="BQ260" s="408" t="s">
        <v>4404</v>
      </c>
      <c r="BT260" s="1">
        <v>184.39999999999998</v>
      </c>
      <c r="BU260" s="56">
        <v>0</v>
      </c>
      <c r="BW260" s="408" t="s">
        <v>3239</v>
      </c>
      <c r="BZ260" s="1">
        <v>413.7</v>
      </c>
      <c r="CA260" s="56">
        <v>3</v>
      </c>
      <c r="CC260" s="408" t="s">
        <v>4389</v>
      </c>
      <c r="CF260" s="1">
        <v>711.80000000000007</v>
      </c>
      <c r="CG260" s="56">
        <v>2</v>
      </c>
      <c r="CI260" s="408" t="s">
        <v>4433</v>
      </c>
      <c r="CL260">
        <v>320.5</v>
      </c>
      <c r="CM260" s="56">
        <v>2</v>
      </c>
      <c r="CO260" s="408" t="s">
        <v>4434</v>
      </c>
      <c r="CR260" s="1">
        <v>37.799999999999997</v>
      </c>
      <c r="CS260" s="56">
        <v>0</v>
      </c>
      <c r="CU260" s="408" t="s">
        <v>1690</v>
      </c>
      <c r="CX260" s="1">
        <v>499</v>
      </c>
      <c r="CY260" s="56">
        <v>1</v>
      </c>
      <c r="DA260" s="408" t="s">
        <v>4433</v>
      </c>
      <c r="DD260" s="1">
        <v>124.9</v>
      </c>
      <c r="DE260" s="56">
        <v>3</v>
      </c>
      <c r="DG260" s="408" t="s">
        <v>4362</v>
      </c>
      <c r="DJ260" s="1">
        <v>453.90000000000003</v>
      </c>
      <c r="DK260" s="56">
        <v>3</v>
      </c>
      <c r="DM260" s="408" t="s">
        <v>4350</v>
      </c>
      <c r="DP260" s="1">
        <v>538</v>
      </c>
      <c r="DQ260" s="56">
        <v>1</v>
      </c>
      <c r="DS260" s="408" t="s">
        <v>1690</v>
      </c>
      <c r="DV260" s="1">
        <v>414.3</v>
      </c>
      <c r="DW260" s="56">
        <v>3</v>
      </c>
      <c r="DY260" s="408" t="s">
        <v>4389</v>
      </c>
      <c r="DZ260" s="292"/>
      <c r="EB260" s="1">
        <v>704.6</v>
      </c>
      <c r="EC260" s="56">
        <v>3</v>
      </c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390</v>
      </c>
      <c r="D261" s="1">
        <f>'Punten per wedstrijd'!K295</f>
        <v>581.70000000000005</v>
      </c>
      <c r="E261" s="56">
        <v>0</v>
      </c>
      <c r="G261" s="408" t="s">
        <v>1690</v>
      </c>
      <c r="H261" s="292"/>
      <c r="J261" s="1">
        <f>'Punten per wedstrijd'!R138</f>
        <v>49.800000000000004</v>
      </c>
      <c r="K261" s="56">
        <v>0</v>
      </c>
      <c r="U261" s="408" t="s">
        <v>4369</v>
      </c>
      <c r="X261" s="1">
        <v>160.00000000000003</v>
      </c>
      <c r="Y261" s="56">
        <v>0</v>
      </c>
      <c r="AA261" s="408" t="s">
        <v>3235</v>
      </c>
      <c r="AD261" s="1">
        <v>162</v>
      </c>
      <c r="AE261" s="56">
        <v>0</v>
      </c>
      <c r="AG261" s="408" t="s">
        <v>4389</v>
      </c>
      <c r="AJ261" s="1">
        <v>137.80000000000001</v>
      </c>
      <c r="AK261" s="56">
        <v>1</v>
      </c>
      <c r="AM261" s="408" t="s">
        <v>1694</v>
      </c>
      <c r="AP261" s="1">
        <v>53</v>
      </c>
      <c r="AQ261" s="56">
        <v>0</v>
      </c>
      <c r="AS261" s="408" t="s">
        <v>4433</v>
      </c>
      <c r="AV261" s="1">
        <v>141.30000000000001</v>
      </c>
      <c r="AW261" s="56">
        <v>0</v>
      </c>
      <c r="AY261" s="408" t="s">
        <v>3235</v>
      </c>
      <c r="BB261" s="1">
        <v>357.70000000000005</v>
      </c>
      <c r="BC261" s="56">
        <v>3</v>
      </c>
      <c r="BE261" s="408" t="s">
        <v>4433</v>
      </c>
      <c r="BH261" s="1">
        <v>264.39999999999998</v>
      </c>
      <c r="BI261" s="56">
        <v>1</v>
      </c>
      <c r="BK261" s="408" t="s">
        <v>3235</v>
      </c>
      <c r="BN261" s="1">
        <v>638.80000000000007</v>
      </c>
      <c r="BO261" s="56">
        <v>3</v>
      </c>
      <c r="BQ261" s="408" t="s">
        <v>4435</v>
      </c>
      <c r="BT261" s="1">
        <v>436</v>
      </c>
      <c r="BU261" s="56">
        <v>3</v>
      </c>
      <c r="BW261" s="408" t="s">
        <v>4389</v>
      </c>
      <c r="BZ261" s="1">
        <v>297.7</v>
      </c>
      <c r="CA261" s="56">
        <v>0</v>
      </c>
      <c r="CC261" s="408" t="s">
        <v>4433</v>
      </c>
      <c r="CF261" s="1">
        <v>575.4</v>
      </c>
      <c r="CG261" s="56">
        <v>1</v>
      </c>
      <c r="CI261" s="408" t="s">
        <v>3239</v>
      </c>
      <c r="CL261">
        <v>268.8</v>
      </c>
      <c r="CM261" s="56">
        <v>1</v>
      </c>
      <c r="CO261" s="408" t="s">
        <v>4361</v>
      </c>
      <c r="CR261" s="1">
        <v>344.7</v>
      </c>
      <c r="CS261" s="56">
        <v>3</v>
      </c>
      <c r="CU261" s="408" t="s">
        <v>3259</v>
      </c>
      <c r="CX261" s="1">
        <v>510.5</v>
      </c>
      <c r="CY261" s="56">
        <v>2</v>
      </c>
      <c r="DA261" s="408" t="s">
        <v>4356</v>
      </c>
      <c r="DD261" s="1">
        <v>0</v>
      </c>
      <c r="DE261" s="56">
        <v>0</v>
      </c>
      <c r="DG261" s="408" t="s">
        <v>2758</v>
      </c>
      <c r="DJ261" s="1">
        <v>289.5</v>
      </c>
      <c r="DK261" s="56">
        <v>0</v>
      </c>
      <c r="DM261" s="408" t="s">
        <v>1690</v>
      </c>
      <c r="DP261" s="1">
        <v>657.5</v>
      </c>
      <c r="DQ261" s="56">
        <v>2</v>
      </c>
      <c r="DS261" s="408" t="s">
        <v>4369</v>
      </c>
      <c r="DV261" s="1">
        <v>166.1</v>
      </c>
      <c r="DW261" s="56">
        <v>0</v>
      </c>
      <c r="DY261" s="408" t="s">
        <v>4432</v>
      </c>
      <c r="DZ261" s="292"/>
      <c r="EB261" s="1">
        <v>562.79999999999995</v>
      </c>
      <c r="EC261" s="56">
        <v>0</v>
      </c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H262" s="292"/>
      <c r="J262" s="1"/>
      <c r="K262" s="56"/>
      <c r="U262" s="408"/>
      <c r="X262" s="1"/>
      <c r="Y262" s="56"/>
      <c r="AA262" s="408"/>
      <c r="AD262" s="1"/>
      <c r="AE262" s="56"/>
      <c r="AG262" s="408"/>
      <c r="AJ262" s="1"/>
      <c r="AK262" s="56"/>
      <c r="AM262" s="408"/>
      <c r="AP262" s="1"/>
      <c r="AQ262" s="56"/>
      <c r="AS262" s="408"/>
      <c r="AV262" s="1"/>
      <c r="AW262" s="56"/>
      <c r="AY262" s="408"/>
      <c r="BB262" s="1"/>
      <c r="BC262" s="56"/>
      <c r="BE262" s="408"/>
      <c r="BH262" s="1"/>
      <c r="BI262" s="56"/>
      <c r="BK262" s="408"/>
      <c r="BN262" s="1"/>
      <c r="BO262" s="56"/>
      <c r="BQ262" s="408"/>
      <c r="BT262" s="1"/>
      <c r="BU262" s="56"/>
      <c r="BW262" s="408"/>
      <c r="BZ262" s="1"/>
      <c r="CA262" s="56"/>
      <c r="CC262" s="408"/>
      <c r="CF262" s="1"/>
      <c r="CG262" s="56"/>
      <c r="CI262" s="408"/>
      <c r="CM262" s="56"/>
      <c r="CO262" s="408"/>
      <c r="CR262" s="1"/>
      <c r="CS262" s="56"/>
      <c r="CU262" s="408"/>
      <c r="CX262" s="1"/>
      <c r="CY262" s="56"/>
      <c r="DA262" s="408"/>
      <c r="DD262" s="1"/>
      <c r="DE262" s="56"/>
      <c r="DG262" s="408"/>
      <c r="DJ262" s="1"/>
      <c r="DK262" s="56"/>
      <c r="DM262" s="408"/>
      <c r="DP262" s="1"/>
      <c r="DQ262" s="56"/>
      <c r="DS262" s="408"/>
      <c r="DV262" s="1"/>
      <c r="DW262" s="56"/>
      <c r="DY262" s="408"/>
      <c r="DZ262" s="292"/>
      <c r="EB262" s="1"/>
      <c r="EC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431</v>
      </c>
      <c r="D263" s="1">
        <f>'Punten per wedstrijd'!K213</f>
        <v>542.6</v>
      </c>
      <c r="E263" s="56">
        <v>3</v>
      </c>
      <c r="G263" s="408" t="s">
        <v>2758</v>
      </c>
      <c r="H263" s="292"/>
      <c r="J263" s="1">
        <f>'Punten per wedstrijd'!R103</f>
        <v>22.900000000000002</v>
      </c>
      <c r="K263" s="56">
        <v>0</v>
      </c>
      <c r="U263" s="408" t="s">
        <v>4434</v>
      </c>
      <c r="X263" s="1">
        <v>347</v>
      </c>
      <c r="Y263" s="56">
        <v>3</v>
      </c>
      <c r="AA263" s="408" t="s">
        <v>4362</v>
      </c>
      <c r="AD263" s="1">
        <v>111</v>
      </c>
      <c r="AE263" s="56">
        <v>0</v>
      </c>
      <c r="AG263" s="408" t="s">
        <v>3235</v>
      </c>
      <c r="AJ263" s="1">
        <v>169.89999999999998</v>
      </c>
      <c r="AK263" s="56">
        <v>3</v>
      </c>
      <c r="AM263" s="408" t="s">
        <v>4433</v>
      </c>
      <c r="AP263" s="1">
        <v>160</v>
      </c>
      <c r="AQ263" s="56">
        <v>3</v>
      </c>
      <c r="AS263" s="408" t="s">
        <v>4362</v>
      </c>
      <c r="AV263" s="1">
        <v>498.70000000000005</v>
      </c>
      <c r="AW263" s="56">
        <v>0</v>
      </c>
      <c r="AY263" s="408" t="s">
        <v>4361</v>
      </c>
      <c r="BB263" s="1">
        <v>476</v>
      </c>
      <c r="BC263" s="56">
        <v>2</v>
      </c>
      <c r="BE263" s="408" t="s">
        <v>3259</v>
      </c>
      <c r="BH263" s="1">
        <v>254.1</v>
      </c>
      <c r="BI263" s="56">
        <v>3</v>
      </c>
      <c r="BK263" s="408" t="s">
        <v>4356</v>
      </c>
      <c r="BN263" s="1">
        <v>453.60000000000008</v>
      </c>
      <c r="BO263" s="56">
        <v>0</v>
      </c>
      <c r="BQ263" s="408" t="s">
        <v>1689</v>
      </c>
      <c r="BT263" s="1">
        <v>571.59999999999991</v>
      </c>
      <c r="BU263" s="56">
        <v>2</v>
      </c>
      <c r="BW263" s="408" t="s">
        <v>4435</v>
      </c>
      <c r="BZ263" s="1">
        <v>513.79999999999995</v>
      </c>
      <c r="CA263" s="56">
        <v>3</v>
      </c>
      <c r="CC263" s="408" t="s">
        <v>4361</v>
      </c>
      <c r="CF263" s="1">
        <v>877.49999999999977</v>
      </c>
      <c r="CG263" s="56">
        <v>3</v>
      </c>
      <c r="CI263" s="408" t="s">
        <v>4361</v>
      </c>
      <c r="CL263">
        <v>122.6</v>
      </c>
      <c r="CM263" s="56">
        <v>0</v>
      </c>
      <c r="CO263" s="408" t="s">
        <v>3235</v>
      </c>
      <c r="CR263" s="1">
        <v>309.39999999999998</v>
      </c>
      <c r="CS263" s="56">
        <v>3</v>
      </c>
      <c r="CU263" s="408" t="s">
        <v>4362</v>
      </c>
      <c r="CX263" s="1">
        <v>446.4</v>
      </c>
      <c r="CY263" s="56">
        <v>0</v>
      </c>
      <c r="DA263" s="408" t="s">
        <v>4350</v>
      </c>
      <c r="DD263" s="1">
        <v>776.5</v>
      </c>
      <c r="DE263" s="56">
        <v>3</v>
      </c>
      <c r="DG263" s="408" t="s">
        <v>1689</v>
      </c>
      <c r="DJ263" s="1">
        <v>397.5</v>
      </c>
      <c r="DK263" s="56">
        <v>2</v>
      </c>
      <c r="DM263" s="408" t="s">
        <v>4389</v>
      </c>
      <c r="DP263" s="1">
        <v>649.29999999999995</v>
      </c>
      <c r="DQ263" s="56">
        <v>3</v>
      </c>
      <c r="DS263" s="408" t="s">
        <v>4361</v>
      </c>
      <c r="DV263" s="1">
        <v>404.5</v>
      </c>
      <c r="DW263" s="56">
        <v>0</v>
      </c>
      <c r="DY263" s="408" t="s">
        <v>4433</v>
      </c>
      <c r="DZ263" s="292"/>
      <c r="EB263" s="1">
        <v>392</v>
      </c>
      <c r="EC263" s="56">
        <v>2</v>
      </c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69</v>
      </c>
      <c r="D264" s="1">
        <f>'Punten per wedstrijd'!K218</f>
        <v>372</v>
      </c>
      <c r="E264" s="56">
        <v>0</v>
      </c>
      <c r="G264" s="408" t="s">
        <v>4431</v>
      </c>
      <c r="H264" s="292"/>
      <c r="J264" s="1">
        <f>'Punten per wedstrijd'!R41</f>
        <v>110.5</v>
      </c>
      <c r="K264" s="56">
        <v>3</v>
      </c>
      <c r="U264" s="408" t="s">
        <v>4350</v>
      </c>
      <c r="X264" s="1">
        <v>150.79999999999998</v>
      </c>
      <c r="Y264" s="56">
        <v>0</v>
      </c>
      <c r="AA264" s="408" t="s">
        <v>1689</v>
      </c>
      <c r="AD264" s="1">
        <v>267.29999999999995</v>
      </c>
      <c r="AE264" s="56">
        <v>3</v>
      </c>
      <c r="AG264" s="408" t="s">
        <v>4369</v>
      </c>
      <c r="AJ264" s="1">
        <v>118.7</v>
      </c>
      <c r="AK264" s="56">
        <v>0</v>
      </c>
      <c r="AM264" s="408" t="s">
        <v>4435</v>
      </c>
      <c r="AP264" s="1">
        <v>82.4</v>
      </c>
      <c r="AQ264" s="56">
        <v>0</v>
      </c>
      <c r="AS264" s="408" t="s">
        <v>4361</v>
      </c>
      <c r="AV264" s="1">
        <v>916.7</v>
      </c>
      <c r="AW264" s="56">
        <v>3</v>
      </c>
      <c r="AY264" s="408" t="s">
        <v>4370</v>
      </c>
      <c r="BB264" s="1">
        <v>439.95</v>
      </c>
      <c r="BC264" s="56">
        <v>1</v>
      </c>
      <c r="BE264" s="408" t="s">
        <v>4356</v>
      </c>
      <c r="BH264" s="1">
        <v>184.4</v>
      </c>
      <c r="BI264" s="56">
        <v>0</v>
      </c>
      <c r="BK264" s="408" t="s">
        <v>4434</v>
      </c>
      <c r="BN264" s="1">
        <v>577.30000000000007</v>
      </c>
      <c r="BO264" s="56">
        <v>3</v>
      </c>
      <c r="BQ264" s="408" t="s">
        <v>3259</v>
      </c>
      <c r="BT264" s="1">
        <v>521.70000000000005</v>
      </c>
      <c r="BU264" s="56">
        <v>1</v>
      </c>
      <c r="BW264" s="408" t="s">
        <v>4362</v>
      </c>
      <c r="BZ264" s="1">
        <v>357.9</v>
      </c>
      <c r="CA264" s="56">
        <v>0</v>
      </c>
      <c r="CC264" s="408" t="s">
        <v>4435</v>
      </c>
      <c r="CF264" s="1">
        <v>247.5</v>
      </c>
      <c r="CG264" s="56">
        <v>0</v>
      </c>
      <c r="CI264" s="408" t="s">
        <v>3259</v>
      </c>
      <c r="CL264">
        <v>294</v>
      </c>
      <c r="CM264" s="56">
        <v>3</v>
      </c>
      <c r="CO264" s="408" t="s">
        <v>4362</v>
      </c>
      <c r="CR264" s="1">
        <v>231.5</v>
      </c>
      <c r="CS264" s="56">
        <v>0</v>
      </c>
      <c r="CU264" s="408" t="s">
        <v>4350</v>
      </c>
      <c r="CX264" s="1">
        <v>692.2</v>
      </c>
      <c r="CY264" s="56">
        <v>3</v>
      </c>
      <c r="DA264" s="408" t="s">
        <v>4361</v>
      </c>
      <c r="DD264" s="1">
        <v>454</v>
      </c>
      <c r="DE264" s="56">
        <v>0</v>
      </c>
      <c r="DG264" s="408" t="s">
        <v>3239</v>
      </c>
      <c r="DJ264" s="1">
        <v>341.4</v>
      </c>
      <c r="DK264" s="56">
        <v>1</v>
      </c>
      <c r="DM264" s="408" t="s">
        <v>4362</v>
      </c>
      <c r="DP264" s="1">
        <v>284.8</v>
      </c>
      <c r="DQ264" s="56">
        <v>0</v>
      </c>
      <c r="DS264" s="408" t="s">
        <v>4389</v>
      </c>
      <c r="DV264" s="1">
        <v>544.40000000000009</v>
      </c>
      <c r="DW264" s="56">
        <v>3</v>
      </c>
      <c r="DY264" s="408" t="s">
        <v>4362</v>
      </c>
      <c r="DZ264" s="292"/>
      <c r="EB264" s="1">
        <v>353.9</v>
      </c>
      <c r="EC264" s="56">
        <v>1</v>
      </c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H265" s="292"/>
      <c r="J265" s="1"/>
      <c r="K265" s="56"/>
      <c r="U265" s="408"/>
      <c r="X265" s="1"/>
      <c r="Y265" s="56"/>
      <c r="AA265" s="408"/>
      <c r="AD265" s="1"/>
      <c r="AE265" s="56"/>
      <c r="AG265" s="408"/>
      <c r="AJ265" s="1"/>
      <c r="AK265" s="56"/>
      <c r="AM265" s="408"/>
      <c r="AP265" s="1"/>
      <c r="AQ265" s="56"/>
      <c r="AS265" s="408"/>
      <c r="AV265" s="1"/>
      <c r="AW265" s="56"/>
      <c r="AY265" s="408"/>
      <c r="BB265" s="1"/>
      <c r="BC265" s="56"/>
      <c r="BE265" s="408"/>
      <c r="BH265" s="1"/>
      <c r="BI265" s="56"/>
      <c r="BK265" s="408"/>
      <c r="BN265" s="1"/>
      <c r="BO265" s="56"/>
      <c r="BQ265" s="408"/>
      <c r="BT265" s="1"/>
      <c r="BU265" s="56"/>
      <c r="BW265" s="408"/>
      <c r="BZ265" s="1"/>
      <c r="CA265" s="56"/>
      <c r="CC265" s="408"/>
      <c r="CF265" s="1"/>
      <c r="CG265" s="56"/>
      <c r="CI265" s="408"/>
      <c r="CM265" s="56"/>
      <c r="CO265" s="408"/>
      <c r="CR265" s="1"/>
      <c r="CS265" s="56"/>
      <c r="CU265" s="408"/>
      <c r="CX265" s="1"/>
      <c r="CY265" s="56"/>
      <c r="DA265" s="408"/>
      <c r="DD265" s="1"/>
      <c r="DE265" s="56"/>
      <c r="DG265" s="408"/>
      <c r="DJ265" s="1"/>
      <c r="DK265" s="56"/>
      <c r="DM265" s="408"/>
      <c r="DP265" s="1"/>
      <c r="DQ265" s="56"/>
      <c r="DS265" s="408"/>
      <c r="DV265" s="1"/>
      <c r="DW265" s="56"/>
      <c r="DY265" s="408"/>
      <c r="DZ265" s="292"/>
      <c r="EB265" s="1"/>
      <c r="EC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4" t="s">
        <v>1689</v>
      </c>
      <c r="D266" s="1">
        <f>'Punten per wedstrijd'!K249</f>
        <v>1053.1499999999999</v>
      </c>
      <c r="E266" s="56"/>
      <c r="G266" s="494" t="s">
        <v>4404</v>
      </c>
      <c r="H266" s="292"/>
      <c r="J266" s="1">
        <f>'Punten per wedstrijd'!R166</f>
        <v>20.8</v>
      </c>
      <c r="K266" s="56"/>
      <c r="L266" s="495"/>
      <c r="M266" s="495"/>
      <c r="N266" s="495"/>
      <c r="P266" s="495"/>
      <c r="Q266" s="495"/>
      <c r="R266" s="495"/>
      <c r="U266" s="494" t="s">
        <v>4362</v>
      </c>
      <c r="X266" s="1">
        <v>156.79999999999998</v>
      </c>
      <c r="Y266" s="56"/>
      <c r="AA266" s="494" t="s">
        <v>4361</v>
      </c>
      <c r="AD266" s="1">
        <v>220.6</v>
      </c>
      <c r="AE266" s="56"/>
      <c r="AG266" s="494" t="s">
        <v>4432</v>
      </c>
      <c r="AJ266" s="1">
        <v>132.6</v>
      </c>
      <c r="AK266" s="56"/>
      <c r="AM266" s="494" t="s">
        <v>1690</v>
      </c>
      <c r="AP266" s="1">
        <v>0</v>
      </c>
      <c r="AQ266" s="56"/>
      <c r="AS266" s="494" t="s">
        <v>1694</v>
      </c>
      <c r="AV266" s="1">
        <v>791.50000000000011</v>
      </c>
      <c r="AW266" s="56"/>
      <c r="AY266" s="494" t="s">
        <v>4431</v>
      </c>
      <c r="BB266" s="1">
        <v>319.2</v>
      </c>
      <c r="BC266" s="56"/>
      <c r="BE266" s="494" t="s">
        <v>4435</v>
      </c>
      <c r="BH266" s="1">
        <v>319.10000000000002</v>
      </c>
      <c r="BI266" s="56"/>
      <c r="BK266" s="494" t="s">
        <v>3259</v>
      </c>
      <c r="BN266" s="1">
        <v>477.49999999999989</v>
      </c>
      <c r="BO266" s="56"/>
      <c r="BQ266" s="494" t="s">
        <v>4434</v>
      </c>
      <c r="BT266" s="1">
        <v>1079.3</v>
      </c>
      <c r="BU266" s="56"/>
      <c r="BW266" s="494" t="s">
        <v>3235</v>
      </c>
      <c r="BZ266" s="1">
        <v>397.7</v>
      </c>
      <c r="CA266" s="56"/>
      <c r="CC266" s="494" t="s">
        <v>4350</v>
      </c>
      <c r="CF266" s="1">
        <v>758.09999999999991</v>
      </c>
      <c r="CG266" s="56"/>
      <c r="CI266" s="494" t="s">
        <v>4369</v>
      </c>
      <c r="CL266">
        <v>283.5</v>
      </c>
      <c r="CM266" s="56"/>
      <c r="CO266" s="494" t="s">
        <v>2758</v>
      </c>
      <c r="CR266" s="1">
        <v>187.2</v>
      </c>
      <c r="CS266" s="56"/>
      <c r="CU266" s="494" t="s">
        <v>4389</v>
      </c>
      <c r="CX266" s="1">
        <v>418.5</v>
      </c>
      <c r="CY266" s="56"/>
      <c r="DA266" s="494" t="s">
        <v>3239</v>
      </c>
      <c r="DD266" s="1">
        <v>286.3</v>
      </c>
      <c r="DE266" s="56"/>
      <c r="DG266" s="494" t="s">
        <v>4433</v>
      </c>
      <c r="DJ266" s="1">
        <v>464.2</v>
      </c>
      <c r="DK266" s="56"/>
      <c r="DM266" s="494" t="s">
        <v>4390</v>
      </c>
      <c r="DP266" s="1">
        <v>531.29999999999995</v>
      </c>
      <c r="DQ266" s="56"/>
      <c r="DS266" s="494" t="s">
        <v>4356</v>
      </c>
      <c r="DV266" s="1">
        <v>0</v>
      </c>
      <c r="DW266" s="56"/>
      <c r="DY266" s="494" t="s">
        <v>4370</v>
      </c>
      <c r="DZ266" s="292"/>
      <c r="EB266" s="1">
        <v>516.6</v>
      </c>
      <c r="EC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P267" s="410"/>
      <c r="T267" s="28"/>
      <c r="U267" s="28"/>
      <c r="V267" s="56"/>
      <c r="X267" s="410"/>
      <c r="AA267" s="28"/>
      <c r="AB267" s="56"/>
      <c r="AD267" s="410"/>
      <c r="AG267" s="28"/>
      <c r="AH267" s="56"/>
      <c r="AJ267" s="410"/>
      <c r="AM267" s="28"/>
      <c r="AN267" s="56"/>
      <c r="AP267" s="410"/>
      <c r="AS267" s="28"/>
      <c r="AT267" s="56"/>
      <c r="AV267" s="410"/>
      <c r="AY267" s="28"/>
      <c r="AZ267" s="56"/>
      <c r="BB267" s="410"/>
      <c r="BE267" s="28"/>
      <c r="BF267" s="56"/>
      <c r="BH267" s="410"/>
      <c r="BK267" s="28"/>
      <c r="BL267" s="56"/>
      <c r="BN267" s="410"/>
      <c r="BQ267" s="28"/>
      <c r="BR267" s="56"/>
      <c r="BT267" s="410"/>
      <c r="BW267" s="28"/>
      <c r="BX267" s="56"/>
      <c r="BY267" s="383"/>
      <c r="CB267" s="28"/>
      <c r="CC267" s="383"/>
      <c r="CF267" s="28"/>
      <c r="CG267" s="56"/>
      <c r="CO267" s="383"/>
      <c r="CR267" s="28"/>
      <c r="CS267" s="56"/>
      <c r="CX267" s="1"/>
      <c r="DA267" s="383"/>
      <c r="DD267" s="28"/>
      <c r="DE267" s="56"/>
      <c r="DJ267" s="1"/>
      <c r="DM267" s="383"/>
      <c r="DP267" s="28"/>
      <c r="DQ267" s="56"/>
      <c r="DS267" s="383"/>
      <c r="DV267" s="28"/>
      <c r="DW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P268" s="410"/>
      <c r="T268" s="28"/>
      <c r="U268" s="28"/>
      <c r="V268" s="56"/>
      <c r="X268" s="410"/>
      <c r="AA268" s="28"/>
      <c r="AB268" s="56"/>
      <c r="AD268" s="410"/>
      <c r="AG268" s="28"/>
      <c r="AH268" s="56"/>
      <c r="AJ268" s="410"/>
      <c r="AM268" s="28"/>
      <c r="AN268" s="56"/>
      <c r="AP268" s="410"/>
      <c r="AS268" s="28"/>
      <c r="AT268" s="56"/>
      <c r="AV268" s="410"/>
      <c r="AY268" s="28"/>
      <c r="AZ268" s="56"/>
      <c r="BB268" s="410"/>
      <c r="BE268" s="28"/>
      <c r="BF268" s="56"/>
      <c r="BH268" s="410"/>
      <c r="BK268" s="28"/>
      <c r="BL268" s="56"/>
      <c r="BN268" s="410"/>
      <c r="BQ268" s="28"/>
      <c r="BR268" s="56"/>
      <c r="BT268" s="410"/>
      <c r="BW268" s="28"/>
      <c r="BX268" s="56"/>
      <c r="BY268" s="383"/>
      <c r="CB268" s="28"/>
      <c r="CC268" s="383"/>
      <c r="CF268" s="28"/>
      <c r="CG268" s="56"/>
      <c r="CO268" s="383"/>
      <c r="CR268" s="28"/>
      <c r="CS268" s="56"/>
      <c r="CX268" s="1"/>
      <c r="DA268" s="383"/>
      <c r="DD268" s="28"/>
      <c r="DE268" s="56"/>
      <c r="DJ268" s="1"/>
      <c r="DM268" s="383"/>
      <c r="DP268" s="28"/>
      <c r="DQ268" s="56"/>
      <c r="DS268" s="383"/>
      <c r="DV268" s="28"/>
      <c r="DW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11</v>
      </c>
      <c r="B269" s="240"/>
      <c r="C269" s="240"/>
      <c r="D269" s="28"/>
      <c r="E269" s="56"/>
      <c r="M269" s="383"/>
      <c r="P269" s="410"/>
      <c r="T269" s="28"/>
      <c r="U269" s="28"/>
      <c r="V269" s="56"/>
      <c r="X269" s="410"/>
      <c r="AA269" s="28"/>
      <c r="AB269" s="56"/>
      <c r="AD269" s="410"/>
      <c r="AG269" s="28"/>
      <c r="AH269" s="56"/>
      <c r="AJ269" s="410"/>
      <c r="AM269" s="28"/>
      <c r="AN269" s="56"/>
      <c r="AP269" s="410"/>
      <c r="AS269" s="28"/>
      <c r="AT269" s="56"/>
      <c r="AV269" s="410"/>
      <c r="AY269" s="28"/>
      <c r="AZ269" s="56"/>
      <c r="BB269" s="410"/>
      <c r="BE269" s="28"/>
      <c r="BF269" s="56"/>
      <c r="BH269" s="410"/>
      <c r="BK269" s="28"/>
      <c r="BL269" s="56"/>
      <c r="BN269" s="410"/>
      <c r="BQ269" s="28"/>
      <c r="BR269" s="56"/>
      <c r="BT269" s="410"/>
      <c r="BW269" s="28"/>
      <c r="BX269" s="56"/>
      <c r="BY269" s="499"/>
      <c r="CB269" s="28"/>
      <c r="CC269" s="499"/>
      <c r="CF269" s="28"/>
      <c r="CG269" s="56"/>
      <c r="CO269" s="499"/>
      <c r="CR269" s="28"/>
      <c r="CS269" s="56"/>
      <c r="CX269" s="1"/>
      <c r="DA269" s="571"/>
      <c r="DB269" s="574"/>
      <c r="DC269" s="574"/>
      <c r="DD269" s="28"/>
      <c r="DE269" s="56"/>
      <c r="DJ269" s="1"/>
      <c r="DM269" s="571"/>
      <c r="DN269" s="574"/>
      <c r="DO269" s="574"/>
      <c r="DP269" s="28"/>
      <c r="DQ269" s="56"/>
      <c r="DS269" s="571"/>
      <c r="DT269" s="574"/>
      <c r="DU269" s="574"/>
      <c r="DV269" s="28"/>
      <c r="DW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G270" s="236"/>
      <c r="H270" s="236"/>
      <c r="I270" s="236"/>
      <c r="J270" s="236"/>
      <c r="K270" s="236"/>
      <c r="L270" s="236"/>
      <c r="U270" s="398" t="s">
        <v>3282</v>
      </c>
      <c r="AW270" s="398"/>
      <c r="BS270" s="398"/>
      <c r="BW270" s="236"/>
      <c r="BX270" s="236"/>
      <c r="CC270" s="398"/>
      <c r="CG270" s="236"/>
      <c r="CH270" s="236"/>
      <c r="CO270" s="398"/>
      <c r="CS270" s="236"/>
      <c r="CT270" s="236"/>
      <c r="CX270" s="1"/>
      <c r="DA270" s="573"/>
      <c r="DB270" s="574"/>
      <c r="DC270" s="574"/>
      <c r="DE270" s="236"/>
      <c r="DF270" s="236"/>
      <c r="DJ270" s="1"/>
      <c r="DM270" s="573"/>
      <c r="DN270" s="574"/>
      <c r="DO270" s="574"/>
      <c r="DQ270" s="236"/>
      <c r="DS270" s="573"/>
      <c r="DT270" s="574"/>
      <c r="DU270" s="574"/>
      <c r="DW270" s="236"/>
      <c r="DX270" s="236"/>
      <c r="DY270" s="236"/>
      <c r="DZ270" s="236"/>
      <c r="EA270" s="236"/>
      <c r="EB270" s="236"/>
      <c r="EC270" s="236"/>
    </row>
    <row r="271" spans="1:218" s="385" customFormat="1" ht="26.25" customHeight="1">
      <c r="A271" s="497" t="s">
        <v>195</v>
      </c>
      <c r="B271"/>
      <c r="C271"/>
      <c r="D271" s="405" t="s">
        <v>4464</v>
      </c>
      <c r="E271" s="503" t="s">
        <v>149</v>
      </c>
      <c r="G271" s="497" t="s">
        <v>196</v>
      </c>
      <c r="J271" s="405" t="s">
        <v>4464</v>
      </c>
      <c r="K271" s="503" t="s">
        <v>149</v>
      </c>
      <c r="M271" s="404" t="s">
        <v>5581</v>
      </c>
      <c r="N271" s="502"/>
      <c r="O271" s="403"/>
      <c r="P271" s="403"/>
      <c r="Q271" s="403"/>
      <c r="R271" s="503" t="s">
        <v>149</v>
      </c>
      <c r="S271" s="405" t="s">
        <v>4464</v>
      </c>
      <c r="U271" s="497" t="s">
        <v>3279</v>
      </c>
      <c r="V271"/>
      <c r="W271"/>
      <c r="X271" s="405"/>
      <c r="Y271" s="503"/>
      <c r="AA271" s="497" t="s">
        <v>3280</v>
      </c>
      <c r="AB271"/>
      <c r="AC271"/>
      <c r="AD271" s="405"/>
      <c r="AE271" s="503"/>
      <c r="AG271" s="497" t="s">
        <v>4713</v>
      </c>
      <c r="AH271"/>
      <c r="AI271"/>
      <c r="AJ271" s="405"/>
      <c r="AK271" s="503"/>
      <c r="AM271" s="497" t="s">
        <v>4461</v>
      </c>
      <c r="AN271"/>
      <c r="AO271"/>
      <c r="AP271" s="405"/>
      <c r="AQ271" s="503"/>
      <c r="AS271" s="497" t="s">
        <v>694</v>
      </c>
      <c r="AT271"/>
      <c r="AU271"/>
      <c r="AV271" s="405"/>
      <c r="AW271" s="503"/>
      <c r="AY271" s="497" t="s">
        <v>2759</v>
      </c>
      <c r="AZ271"/>
      <c r="BA271"/>
      <c r="BB271" s="405"/>
      <c r="BC271" s="503"/>
      <c r="BE271" s="497" t="s">
        <v>185</v>
      </c>
      <c r="BF271"/>
      <c r="BG271"/>
      <c r="BH271" s="405"/>
      <c r="BI271" s="503"/>
      <c r="BK271" s="497" t="s">
        <v>174</v>
      </c>
      <c r="BL271"/>
      <c r="BM271"/>
      <c r="BN271" s="405"/>
      <c r="BO271" s="503"/>
      <c r="BQ271" s="497" t="s">
        <v>2760</v>
      </c>
      <c r="BT271" s="405"/>
      <c r="BU271" s="503"/>
      <c r="BW271" s="497" t="s">
        <v>187</v>
      </c>
      <c r="BX271"/>
      <c r="BY271"/>
      <c r="BZ271" s="405"/>
      <c r="CA271" s="503"/>
      <c r="CC271" s="497" t="s">
        <v>4462</v>
      </c>
      <c r="CD271"/>
      <c r="CE271"/>
      <c r="CF271" s="405"/>
      <c r="CG271" s="503"/>
      <c r="CI271" s="497" t="s">
        <v>4463</v>
      </c>
      <c r="CL271" s="405"/>
      <c r="CM271" s="503"/>
      <c r="CO271" s="497" t="s">
        <v>189</v>
      </c>
      <c r="CP271"/>
      <c r="CQ271"/>
      <c r="CR271" s="405"/>
      <c r="CS271" s="503"/>
      <c r="CU271" s="497" t="s">
        <v>190</v>
      </c>
      <c r="CX271" s="552"/>
      <c r="CY271" s="503"/>
      <c r="DA271" s="497" t="s">
        <v>193</v>
      </c>
      <c r="DB271"/>
      <c r="DC271"/>
      <c r="DD271" s="405"/>
      <c r="DE271" s="503"/>
      <c r="DG271" s="497" t="s">
        <v>191</v>
      </c>
      <c r="DJ271" s="405"/>
      <c r="DK271" s="503"/>
      <c r="DM271" s="497" t="s">
        <v>192</v>
      </c>
      <c r="DN271"/>
      <c r="DO271"/>
      <c r="DP271" s="405"/>
      <c r="DQ271" s="503"/>
      <c r="DS271" s="497" t="s">
        <v>175</v>
      </c>
      <c r="DT271"/>
      <c r="DU271"/>
      <c r="DV271" s="405"/>
      <c r="DW271" s="503"/>
      <c r="DY271" s="497" t="s">
        <v>194</v>
      </c>
      <c r="EB271" s="405"/>
      <c r="EC271" s="503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3260</v>
      </c>
      <c r="D272" s="1">
        <f>'Punten per wedstrijd'!K340</f>
        <v>606.59999999999991</v>
      </c>
      <c r="E272" s="56">
        <v>3</v>
      </c>
      <c r="G272" s="408" t="s">
        <v>4438</v>
      </c>
      <c r="J272" s="1">
        <f>'Punten per wedstrijd'!R93</f>
        <v>93.500000000000014</v>
      </c>
      <c r="K272" s="56">
        <v>0</v>
      </c>
      <c r="M272" s="409" t="s">
        <v>0</v>
      </c>
      <c r="N272" s="578" t="s">
        <v>4442</v>
      </c>
      <c r="R272" s="512">
        <f>$AF$508</f>
        <v>42</v>
      </c>
      <c r="S272" s="420">
        <f>$E$508</f>
        <v>9078.7999999999993</v>
      </c>
      <c r="U272" s="408" t="s">
        <v>4359</v>
      </c>
      <c r="X272" s="1">
        <v>128.5</v>
      </c>
      <c r="Y272" s="56">
        <v>0</v>
      </c>
      <c r="AA272" s="408" t="s">
        <v>4439</v>
      </c>
      <c r="AD272" s="1">
        <v>202.5</v>
      </c>
      <c r="AE272" s="56">
        <v>3</v>
      </c>
      <c r="AG272" s="408" t="s">
        <v>4442</v>
      </c>
      <c r="AJ272" s="1">
        <v>86.399999999999991</v>
      </c>
      <c r="AK272" s="56">
        <v>2</v>
      </c>
      <c r="AM272" s="408" t="s">
        <v>4438</v>
      </c>
      <c r="AP272" s="1">
        <v>39.6</v>
      </c>
      <c r="AQ272" s="56">
        <v>3</v>
      </c>
      <c r="AS272" s="408" t="s">
        <v>4415</v>
      </c>
      <c r="AV272" s="1">
        <v>501.59999999999997</v>
      </c>
      <c r="AW272" s="56">
        <v>0</v>
      </c>
      <c r="AY272" s="408" t="s">
        <v>4388</v>
      </c>
      <c r="BB272" s="1">
        <v>356.2</v>
      </c>
      <c r="BC272" s="56">
        <v>0</v>
      </c>
      <c r="BE272" s="408" t="s">
        <v>1695</v>
      </c>
      <c r="BH272" s="1">
        <v>228.9</v>
      </c>
      <c r="BI272" s="56">
        <v>0</v>
      </c>
      <c r="BK272" s="408" t="s">
        <v>3254</v>
      </c>
      <c r="BN272" s="1">
        <v>144.69999999999999</v>
      </c>
      <c r="BO272" s="56">
        <v>0</v>
      </c>
      <c r="BQ272" s="408" t="s">
        <v>4437</v>
      </c>
      <c r="BT272" s="1">
        <v>714.69999999999993</v>
      </c>
      <c r="BU272" s="56">
        <v>2</v>
      </c>
      <c r="BW272" s="408" t="s">
        <v>4388</v>
      </c>
      <c r="BZ272" s="1">
        <v>205.8</v>
      </c>
      <c r="CA272" s="56">
        <v>0</v>
      </c>
      <c r="CC272" s="408" t="s">
        <v>4388</v>
      </c>
      <c r="CF272" s="1">
        <v>786</v>
      </c>
      <c r="CG272" s="56">
        <v>3</v>
      </c>
      <c r="CI272" s="408" t="s">
        <v>3248</v>
      </c>
      <c r="CL272">
        <v>0</v>
      </c>
      <c r="CM272" s="56">
        <v>0</v>
      </c>
      <c r="CO272" s="408" t="s">
        <v>3807</v>
      </c>
      <c r="CR272" s="1">
        <v>277.8</v>
      </c>
      <c r="CS272" s="56">
        <v>0</v>
      </c>
      <c r="CU272" s="408" t="s">
        <v>4409</v>
      </c>
      <c r="CX272" s="1">
        <v>735.5</v>
      </c>
      <c r="CY272" s="56">
        <v>2</v>
      </c>
      <c r="DA272" s="408" t="s">
        <v>4415</v>
      </c>
      <c r="DD272" s="1">
        <v>770.89999999999986</v>
      </c>
      <c r="DE272" s="56">
        <v>3</v>
      </c>
      <c r="DG272" s="408" t="s">
        <v>4442</v>
      </c>
      <c r="DJ272" s="1">
        <v>480</v>
      </c>
      <c r="DK272" s="56">
        <v>1</v>
      </c>
      <c r="DM272" s="408" t="s">
        <v>4441</v>
      </c>
      <c r="DP272" s="1">
        <v>264</v>
      </c>
      <c r="DQ272" s="56">
        <v>3</v>
      </c>
      <c r="DS272" s="408" t="s">
        <v>4440</v>
      </c>
      <c r="DV272" s="1">
        <v>97</v>
      </c>
      <c r="DW272" s="56">
        <v>0</v>
      </c>
      <c r="DY272" s="408" t="s">
        <v>4407</v>
      </c>
      <c r="EB272" s="1">
        <v>488.6</v>
      </c>
      <c r="EC272" s="56">
        <v>2</v>
      </c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439</v>
      </c>
      <c r="D273" s="1">
        <f>'Punten per wedstrijd'!K268</f>
        <v>376.5</v>
      </c>
      <c r="E273" s="56">
        <v>0</v>
      </c>
      <c r="G273" s="408" t="s">
        <v>4442</v>
      </c>
      <c r="J273" s="1">
        <f>'Punten per wedstrijd'!R142</f>
        <v>135.20000000000002</v>
      </c>
      <c r="K273" s="56">
        <v>3</v>
      </c>
      <c r="M273" s="409" t="s">
        <v>2</v>
      </c>
      <c r="N273" s="578" t="s">
        <v>3260</v>
      </c>
      <c r="R273" s="512">
        <f>$AF$513</f>
        <v>41</v>
      </c>
      <c r="S273" s="420">
        <f>$E$513</f>
        <v>8885</v>
      </c>
      <c r="U273" s="408" t="s">
        <v>4415</v>
      </c>
      <c r="X273" s="1">
        <v>179.60000000000002</v>
      </c>
      <c r="Y273" s="56">
        <v>3</v>
      </c>
      <c r="AA273" s="408" t="s">
        <v>2752</v>
      </c>
      <c r="AD273" s="1">
        <v>11.700000000000001</v>
      </c>
      <c r="AE273" s="56">
        <v>0</v>
      </c>
      <c r="AG273" s="408" t="s">
        <v>3254</v>
      </c>
      <c r="AJ273" s="1">
        <v>77.300000000000011</v>
      </c>
      <c r="AK273" s="56">
        <v>1</v>
      </c>
      <c r="AM273" s="408" t="s">
        <v>2752</v>
      </c>
      <c r="AP273" s="1">
        <v>0</v>
      </c>
      <c r="AQ273" s="56">
        <v>0</v>
      </c>
      <c r="AS273" s="408" t="s">
        <v>4438</v>
      </c>
      <c r="AV273" s="1">
        <v>882.1</v>
      </c>
      <c r="AW273" s="56">
        <v>3</v>
      </c>
      <c r="AY273" s="408" t="s">
        <v>4359</v>
      </c>
      <c r="BB273" s="1">
        <v>460.3</v>
      </c>
      <c r="BC273" s="56">
        <v>3</v>
      </c>
      <c r="BE273" s="408" t="s">
        <v>4388</v>
      </c>
      <c r="BH273" s="1">
        <v>419</v>
      </c>
      <c r="BI273" s="56">
        <v>3</v>
      </c>
      <c r="BK273" s="408" t="s">
        <v>4415</v>
      </c>
      <c r="BN273" s="1">
        <v>238.99999999999997</v>
      </c>
      <c r="BO273" s="56">
        <v>3</v>
      </c>
      <c r="BQ273" s="408" t="s">
        <v>4380</v>
      </c>
      <c r="BT273" s="1">
        <v>597.9000000000002</v>
      </c>
      <c r="BU273" s="56">
        <v>1</v>
      </c>
      <c r="BW273" s="408" t="s">
        <v>3260</v>
      </c>
      <c r="BZ273" s="1">
        <v>332.7</v>
      </c>
      <c r="CA273" s="56">
        <v>3</v>
      </c>
      <c r="CC273" s="408" t="s">
        <v>4380</v>
      </c>
      <c r="CF273" s="1">
        <v>528.69999999999993</v>
      </c>
      <c r="CG273" s="56">
        <v>0</v>
      </c>
      <c r="CI273" s="408" t="s">
        <v>3260</v>
      </c>
      <c r="CL273">
        <v>529.5</v>
      </c>
      <c r="CM273" s="56">
        <v>3</v>
      </c>
      <c r="CO273" s="408" t="s">
        <v>1695</v>
      </c>
      <c r="CR273" s="1">
        <v>370.59999999999997</v>
      </c>
      <c r="CS273" s="56">
        <v>3</v>
      </c>
      <c r="CU273" s="408" t="s">
        <v>4612</v>
      </c>
      <c r="CX273" s="1">
        <v>685.7</v>
      </c>
      <c r="CY273" s="56">
        <v>1</v>
      </c>
      <c r="DA273" s="408" t="s">
        <v>1695</v>
      </c>
      <c r="DD273" s="1">
        <v>363.3</v>
      </c>
      <c r="DE273" s="56">
        <v>0</v>
      </c>
      <c r="DG273" s="408" t="s">
        <v>2752</v>
      </c>
      <c r="DJ273" s="1">
        <v>515.20000000000005</v>
      </c>
      <c r="DK273" s="56">
        <v>2</v>
      </c>
      <c r="DM273" s="408" t="s">
        <v>3248</v>
      </c>
      <c r="DP273" s="1">
        <v>178.5</v>
      </c>
      <c r="DQ273" s="56">
        <v>0</v>
      </c>
      <c r="DS273" s="408" t="s">
        <v>2754</v>
      </c>
      <c r="DV273" s="1">
        <v>155.60000000000002</v>
      </c>
      <c r="DW273" s="56">
        <v>3</v>
      </c>
      <c r="DY273" s="408" t="s">
        <v>4409</v>
      </c>
      <c r="EB273" s="1">
        <v>461.55</v>
      </c>
      <c r="EC273" s="56">
        <v>1</v>
      </c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587" t="s">
        <v>5592</v>
      </c>
      <c r="O274" s="575"/>
      <c r="P274" s="575"/>
      <c r="Q274" s="575"/>
      <c r="R274" s="576">
        <f>$AF$510</f>
        <v>38</v>
      </c>
      <c r="S274" s="577">
        <f>$E$510</f>
        <v>9381.7000000000007</v>
      </c>
      <c r="U274" s="408"/>
      <c r="X274" s="1"/>
      <c r="Y274" s="56"/>
      <c r="AA274" s="408"/>
      <c r="AD274" s="1"/>
      <c r="AE274" s="56"/>
      <c r="AG274" s="408"/>
      <c r="AJ274" s="1"/>
      <c r="AK274" s="56"/>
      <c r="AM274" s="408"/>
      <c r="AP274" s="1"/>
      <c r="AQ274" s="56"/>
      <c r="AS274" s="408"/>
      <c r="AV274" s="1"/>
      <c r="AW274" s="56"/>
      <c r="AY274" s="408"/>
      <c r="BB274" s="1"/>
      <c r="BC274" s="56"/>
      <c r="BE274" s="408"/>
      <c r="BH274" s="1"/>
      <c r="BI274" s="56"/>
      <c r="BK274" s="408"/>
      <c r="BN274" s="1"/>
      <c r="BO274" s="56"/>
      <c r="BQ274" s="408"/>
      <c r="BT274" s="1"/>
      <c r="BU274" s="56"/>
      <c r="BW274" s="408"/>
      <c r="BZ274" s="1"/>
      <c r="CA274" s="56"/>
      <c r="CC274" s="408"/>
      <c r="CF274" s="1"/>
      <c r="CG274" s="56"/>
      <c r="CI274" s="408"/>
      <c r="CM274" s="56"/>
      <c r="CO274" s="408"/>
      <c r="CR274" s="1"/>
      <c r="CS274" s="56"/>
      <c r="CU274" s="408"/>
      <c r="CX274" s="1"/>
      <c r="CY274" s="56"/>
      <c r="DA274" s="408"/>
      <c r="DD274" s="1"/>
      <c r="DE274" s="56"/>
      <c r="DG274" s="408"/>
      <c r="DJ274" s="1"/>
      <c r="DK274" s="56"/>
      <c r="DM274" s="408"/>
      <c r="DP274" s="1"/>
      <c r="DQ274" s="56"/>
      <c r="DS274" s="408"/>
      <c r="DV274" s="1"/>
      <c r="DW274" s="56"/>
      <c r="DY274" s="408"/>
      <c r="EB274" s="1"/>
      <c r="EC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42</v>
      </c>
      <c r="D275" s="1">
        <f>'Punten per wedstrijd'!K314</f>
        <v>734.3</v>
      </c>
      <c r="E275" s="56">
        <v>2</v>
      </c>
      <c r="G275" s="408" t="s">
        <v>4439</v>
      </c>
      <c r="J275" s="1">
        <f>'Punten per wedstrijd'!R96</f>
        <v>31.200000000000003</v>
      </c>
      <c r="K275" s="56">
        <v>3</v>
      </c>
      <c r="M275" s="409" t="s">
        <v>5</v>
      </c>
      <c r="N275" s="578" t="s">
        <v>4436</v>
      </c>
      <c r="P275" s="228"/>
      <c r="Q275" s="56"/>
      <c r="R275" s="512">
        <f>$AF$494</f>
        <v>37</v>
      </c>
      <c r="S275" s="420">
        <f>$E$494</f>
        <v>9107.8000000000011</v>
      </c>
      <c r="U275" s="408" t="s">
        <v>4407</v>
      </c>
      <c r="X275" s="1">
        <v>298.3</v>
      </c>
      <c r="Y275" s="56">
        <v>3</v>
      </c>
      <c r="AA275" s="408" t="s">
        <v>2754</v>
      </c>
      <c r="AD275" s="1">
        <v>125.5</v>
      </c>
      <c r="AE275" s="56">
        <v>0</v>
      </c>
      <c r="AG275" s="408" t="s">
        <v>4415</v>
      </c>
      <c r="AJ275" s="1">
        <v>215.89999999999998</v>
      </c>
      <c r="AK275" s="56">
        <v>3</v>
      </c>
      <c r="AM275" s="408" t="s">
        <v>2754</v>
      </c>
      <c r="AP275" s="1">
        <v>2.2000000000000002</v>
      </c>
      <c r="AQ275" s="56">
        <v>0</v>
      </c>
      <c r="AS275" s="408" t="s">
        <v>4441</v>
      </c>
      <c r="AV275" s="1">
        <v>467.19999999999993</v>
      </c>
      <c r="AW275" s="56">
        <v>0</v>
      </c>
      <c r="AY275" s="408" t="s">
        <v>1695</v>
      </c>
      <c r="BB275" s="1">
        <v>276.5</v>
      </c>
      <c r="BC275" s="56">
        <v>0</v>
      </c>
      <c r="BE275" s="408" t="s">
        <v>4359</v>
      </c>
      <c r="BH275" s="1">
        <v>569.6</v>
      </c>
      <c r="BI275" s="56">
        <v>3</v>
      </c>
      <c r="BK275" s="408" t="s">
        <v>2754</v>
      </c>
      <c r="BN275" s="1">
        <v>420.35</v>
      </c>
      <c r="BO275" s="56">
        <v>3</v>
      </c>
      <c r="BQ275" s="408" t="s">
        <v>4439</v>
      </c>
      <c r="BT275" s="1">
        <v>466.49999999999994</v>
      </c>
      <c r="BU275" s="56">
        <v>0</v>
      </c>
      <c r="BW275" s="408" t="s">
        <v>4407</v>
      </c>
      <c r="BZ275" s="1">
        <v>409.8</v>
      </c>
      <c r="CA275" s="56">
        <v>1</v>
      </c>
      <c r="CC275" s="408" t="s">
        <v>2752</v>
      </c>
      <c r="CF275" s="1">
        <v>519.1</v>
      </c>
      <c r="CG275" s="56">
        <v>2</v>
      </c>
      <c r="CI275" s="408" t="s">
        <v>4407</v>
      </c>
      <c r="CL275">
        <v>152.5</v>
      </c>
      <c r="CM275" s="56">
        <v>0</v>
      </c>
      <c r="CO275" s="408" t="s">
        <v>2754</v>
      </c>
      <c r="CR275" s="1">
        <v>345.5</v>
      </c>
      <c r="CS275" s="56">
        <v>0</v>
      </c>
      <c r="CU275" s="408" t="s">
        <v>3260</v>
      </c>
      <c r="CX275" s="1">
        <v>558</v>
      </c>
      <c r="CY275" s="56">
        <v>1</v>
      </c>
      <c r="DA275" s="408" t="s">
        <v>4436</v>
      </c>
      <c r="DD275" s="1">
        <v>896.6</v>
      </c>
      <c r="DE275" s="56">
        <v>2</v>
      </c>
      <c r="DG275" s="408" t="s">
        <v>4440</v>
      </c>
      <c r="DJ275" s="1">
        <v>650</v>
      </c>
      <c r="DK275" s="56">
        <v>2</v>
      </c>
      <c r="DM275" s="408" t="s">
        <v>4612</v>
      </c>
      <c r="DP275" s="1">
        <v>417</v>
      </c>
      <c r="DQ275" s="56">
        <v>3</v>
      </c>
      <c r="DS275" s="408" t="s">
        <v>4380</v>
      </c>
      <c r="DV275" s="1">
        <v>208.6</v>
      </c>
      <c r="DW275" s="56">
        <v>3</v>
      </c>
      <c r="DY275" s="408" t="s">
        <v>4415</v>
      </c>
      <c r="EB275" s="1">
        <v>519.70000000000005</v>
      </c>
      <c r="EC275" s="56">
        <v>1</v>
      </c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612</v>
      </c>
      <c r="D276" s="1">
        <f>'Punten per wedstrijd'!K326</f>
        <v>652.54999999999995</v>
      </c>
      <c r="E276" s="56">
        <v>1</v>
      </c>
      <c r="G276" s="408" t="s">
        <v>4380</v>
      </c>
      <c r="J276" s="1">
        <f>'Punten per wedstrijd'!R97</f>
        <v>5.5</v>
      </c>
      <c r="K276" s="56">
        <v>0</v>
      </c>
      <c r="M276" s="409" t="s">
        <v>7</v>
      </c>
      <c r="N276" s="578" t="s">
        <v>4460</v>
      </c>
      <c r="R276" s="512">
        <f>$AF$511</f>
        <v>37</v>
      </c>
      <c r="S276" s="420">
        <f>$E$511</f>
        <v>8757.15</v>
      </c>
      <c r="U276" s="408" t="s">
        <v>4388</v>
      </c>
      <c r="X276" s="1">
        <v>136.5</v>
      </c>
      <c r="Y276" s="56">
        <v>0</v>
      </c>
      <c r="AA276" s="408" t="s">
        <v>3260</v>
      </c>
      <c r="AD276" s="1">
        <v>391.7</v>
      </c>
      <c r="AE276" s="56">
        <v>3</v>
      </c>
      <c r="AG276" s="408" t="s">
        <v>4439</v>
      </c>
      <c r="AJ276" s="1">
        <v>151.29999999999998</v>
      </c>
      <c r="AK276" s="56">
        <v>0</v>
      </c>
      <c r="AM276" s="408" t="s">
        <v>3807</v>
      </c>
      <c r="AP276" s="1">
        <v>42</v>
      </c>
      <c r="AQ276" s="56">
        <v>3</v>
      </c>
      <c r="AS276" s="408" t="s">
        <v>4612</v>
      </c>
      <c r="AV276" s="1">
        <v>607.00000000000011</v>
      </c>
      <c r="AW276" s="56">
        <v>3</v>
      </c>
      <c r="AY276" s="408" t="s">
        <v>4440</v>
      </c>
      <c r="BB276" s="1">
        <v>433.4</v>
      </c>
      <c r="BC276" s="56">
        <v>3</v>
      </c>
      <c r="BE276" s="408" t="s">
        <v>4612</v>
      </c>
      <c r="BH276" s="1">
        <v>410</v>
      </c>
      <c r="BI276" s="56">
        <v>0</v>
      </c>
      <c r="BK276" s="408" t="s">
        <v>4439</v>
      </c>
      <c r="BN276" s="1">
        <v>262.40000000000003</v>
      </c>
      <c r="BO276" s="56">
        <v>0</v>
      </c>
      <c r="BQ276" s="408" t="s">
        <v>4436</v>
      </c>
      <c r="BT276" s="1">
        <v>635.19999999999993</v>
      </c>
      <c r="BU276" s="56">
        <v>3</v>
      </c>
      <c r="BW276" s="408" t="s">
        <v>4441</v>
      </c>
      <c r="BZ276" s="1">
        <v>477</v>
      </c>
      <c r="CA276" s="56">
        <v>2</v>
      </c>
      <c r="CC276" s="408" t="s">
        <v>4437</v>
      </c>
      <c r="CF276" s="1">
        <v>424.4</v>
      </c>
      <c r="CG276" s="56">
        <v>1</v>
      </c>
      <c r="CI276" s="408" t="s">
        <v>4612</v>
      </c>
      <c r="CL276">
        <v>320.7</v>
      </c>
      <c r="CM276" s="56">
        <v>3</v>
      </c>
      <c r="CO276" s="408" t="s">
        <v>3254</v>
      </c>
      <c r="CR276" s="1">
        <v>471</v>
      </c>
      <c r="CS276" s="56">
        <v>3</v>
      </c>
      <c r="CU276" s="408" t="s">
        <v>4359</v>
      </c>
      <c r="CX276" s="1">
        <v>605.5</v>
      </c>
      <c r="CY276" s="56">
        <v>2</v>
      </c>
      <c r="DA276" s="408" t="s">
        <v>4407</v>
      </c>
      <c r="DD276" s="1">
        <v>735.2</v>
      </c>
      <c r="DE276" s="56">
        <v>1</v>
      </c>
      <c r="DG276" s="408" t="s">
        <v>4612</v>
      </c>
      <c r="DJ276" s="1">
        <v>603.9</v>
      </c>
      <c r="DK276" s="56">
        <v>1</v>
      </c>
      <c r="DM276" s="408" t="s">
        <v>4388</v>
      </c>
      <c r="DP276" s="1">
        <v>197.4</v>
      </c>
      <c r="DQ276" s="56">
        <v>0</v>
      </c>
      <c r="DS276" s="408" t="s">
        <v>2752</v>
      </c>
      <c r="DV276" s="1">
        <v>94.6</v>
      </c>
      <c r="DW276" s="56">
        <v>0</v>
      </c>
      <c r="DY276" s="408" t="s">
        <v>4380</v>
      </c>
      <c r="EB276" s="1">
        <v>602.5</v>
      </c>
      <c r="EC276" s="56">
        <v>2</v>
      </c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578" t="s">
        <v>4409</v>
      </c>
      <c r="R277" s="512">
        <f>$AF$504</f>
        <v>36</v>
      </c>
      <c r="S277" s="420">
        <f>$E$504</f>
        <v>8220.4</v>
      </c>
      <c r="U277" s="408"/>
      <c r="X277" s="1"/>
      <c r="Y277" s="56"/>
      <c r="AA277" s="408"/>
      <c r="AD277" s="1"/>
      <c r="AE277" s="56"/>
      <c r="AG277" s="408"/>
      <c r="AJ277" s="1"/>
      <c r="AK277" s="56"/>
      <c r="AM277" s="408"/>
      <c r="AP277" s="1"/>
      <c r="AQ277" s="56"/>
      <c r="AS277" s="408"/>
      <c r="AV277" s="1"/>
      <c r="AW277" s="56"/>
      <c r="AY277" s="408"/>
      <c r="BB277" s="1"/>
      <c r="BC277" s="56"/>
      <c r="BE277" s="408"/>
      <c r="BH277" s="1"/>
      <c r="BI277" s="56"/>
      <c r="BK277" s="408"/>
      <c r="BN277" s="1"/>
      <c r="BO277" s="56"/>
      <c r="BQ277" s="408"/>
      <c r="BT277" s="1"/>
      <c r="BU277" s="56"/>
      <c r="BW277" s="408"/>
      <c r="BZ277" s="1"/>
      <c r="CA277" s="56"/>
      <c r="CC277" s="408"/>
      <c r="CF277" s="1"/>
      <c r="CG277" s="56"/>
      <c r="CI277" s="408"/>
      <c r="CM277" s="56"/>
      <c r="CO277" s="408"/>
      <c r="CR277" s="1"/>
      <c r="CS277" s="56"/>
      <c r="CU277" s="408"/>
      <c r="CX277" s="1"/>
      <c r="CY277" s="56"/>
      <c r="DA277" s="408"/>
      <c r="DD277" s="1"/>
      <c r="DE277" s="56"/>
      <c r="DG277" s="408"/>
      <c r="DJ277" s="1"/>
      <c r="DK277" s="56"/>
      <c r="DM277" s="408"/>
      <c r="DP277" s="1"/>
      <c r="DQ277" s="56"/>
      <c r="DS277" s="408"/>
      <c r="DV277" s="1"/>
      <c r="DW277" s="56"/>
      <c r="DY277" s="408"/>
      <c r="EB277" s="1"/>
      <c r="EC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2752</v>
      </c>
      <c r="D278" s="1">
        <f>'Punten per wedstrijd'!K243</f>
        <v>332.59999999999997</v>
      </c>
      <c r="E278" s="56">
        <v>0</v>
      </c>
      <c r="G278" s="408" t="s">
        <v>2754</v>
      </c>
      <c r="J278" s="1">
        <f>'Punten per wedstrijd'!R162</f>
        <v>261.89999999999998</v>
      </c>
      <c r="K278" s="56">
        <v>3</v>
      </c>
      <c r="M278" s="409" t="s">
        <v>10</v>
      </c>
      <c r="N278" s="587" t="s">
        <v>4407</v>
      </c>
      <c r="O278" s="575"/>
      <c r="P278" s="579"/>
      <c r="Q278" s="580"/>
      <c r="R278" s="576">
        <f>$AF$493</f>
        <v>35</v>
      </c>
      <c r="S278" s="577">
        <f>$E$493</f>
        <v>9458.7999999999993</v>
      </c>
      <c r="U278" s="408" t="s">
        <v>3254</v>
      </c>
      <c r="X278" s="1">
        <v>154.90000000000003</v>
      </c>
      <c r="Y278" s="56">
        <v>3</v>
      </c>
      <c r="AA278" s="408" t="s">
        <v>4359</v>
      </c>
      <c r="AD278" s="1">
        <v>140</v>
      </c>
      <c r="AE278" s="56">
        <v>3</v>
      </c>
      <c r="AG278" s="408" t="s">
        <v>4440</v>
      </c>
      <c r="AJ278" s="1">
        <v>126.2</v>
      </c>
      <c r="AK278" s="56">
        <v>2</v>
      </c>
      <c r="AM278" s="408" t="s">
        <v>4407</v>
      </c>
      <c r="AP278" s="1">
        <v>0</v>
      </c>
      <c r="AQ278" s="56">
        <v>0</v>
      </c>
      <c r="AS278" s="408" t="s">
        <v>4436</v>
      </c>
      <c r="AV278" s="1">
        <v>569.9</v>
      </c>
      <c r="AW278" s="56">
        <v>3</v>
      </c>
      <c r="AY278" s="408" t="s">
        <v>2752</v>
      </c>
      <c r="BB278" s="1">
        <v>335.1</v>
      </c>
      <c r="BC278" s="56">
        <v>2</v>
      </c>
      <c r="BE278" s="408" t="s">
        <v>4442</v>
      </c>
      <c r="BH278" s="1">
        <v>517.29999999999995</v>
      </c>
      <c r="BI278" s="56">
        <v>3</v>
      </c>
      <c r="BK278" s="408" t="s">
        <v>4438</v>
      </c>
      <c r="BN278" s="1">
        <v>527.5</v>
      </c>
      <c r="BO278" s="56">
        <v>2</v>
      </c>
      <c r="BQ278" s="408" t="s">
        <v>4388</v>
      </c>
      <c r="BT278" s="1">
        <v>573.80000000000007</v>
      </c>
      <c r="BU278" s="56">
        <v>3</v>
      </c>
      <c r="BW278" s="408" t="s">
        <v>4442</v>
      </c>
      <c r="BZ278" s="1">
        <v>506.6</v>
      </c>
      <c r="CA278" s="56">
        <v>3</v>
      </c>
      <c r="CC278" s="408" t="s">
        <v>3260</v>
      </c>
      <c r="CF278" s="1">
        <v>749.4</v>
      </c>
      <c r="CG278" s="56">
        <v>2</v>
      </c>
      <c r="CI278" s="408" t="s">
        <v>4440</v>
      </c>
      <c r="CL278">
        <v>280.5</v>
      </c>
      <c r="CM278" s="56">
        <v>0</v>
      </c>
      <c r="CO278" s="408" t="s">
        <v>4439</v>
      </c>
      <c r="CR278" s="1">
        <v>357.90000000000003</v>
      </c>
      <c r="CS278" s="56">
        <v>0</v>
      </c>
      <c r="CU278" s="408" t="s">
        <v>1695</v>
      </c>
      <c r="CX278" s="1">
        <v>537</v>
      </c>
      <c r="CY278" s="56">
        <v>1</v>
      </c>
      <c r="DA278" s="408" t="s">
        <v>4359</v>
      </c>
      <c r="DD278" s="1">
        <v>614.4</v>
      </c>
      <c r="DE278" s="56">
        <v>3</v>
      </c>
      <c r="DG278" s="408" t="s">
        <v>1695</v>
      </c>
      <c r="DJ278" s="1">
        <v>387.5</v>
      </c>
      <c r="DK278" s="56">
        <v>0</v>
      </c>
      <c r="DM278" s="408" t="s">
        <v>4438</v>
      </c>
      <c r="DP278" s="1">
        <v>407</v>
      </c>
      <c r="DQ278" s="56">
        <v>3</v>
      </c>
      <c r="DS278" s="408" t="s">
        <v>1695</v>
      </c>
      <c r="DV278" s="1">
        <v>36</v>
      </c>
      <c r="DW278" s="56">
        <v>0</v>
      </c>
      <c r="DY278" s="408" t="s">
        <v>4612</v>
      </c>
      <c r="EB278" s="1">
        <v>491.29999999999995</v>
      </c>
      <c r="EC278" s="56">
        <v>3</v>
      </c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359</v>
      </c>
      <c r="D279" s="1">
        <f>'Punten per wedstrijd'!K255</f>
        <v>762.19999999999993</v>
      </c>
      <c r="E279" s="56">
        <v>3</v>
      </c>
      <c r="G279" s="408" t="s">
        <v>3248</v>
      </c>
      <c r="J279" s="1">
        <f>'Punten per wedstrijd'!R90</f>
        <v>119.2</v>
      </c>
      <c r="K279" s="56">
        <v>0</v>
      </c>
      <c r="M279" s="411" t="s">
        <v>12</v>
      </c>
      <c r="N279" s="588" t="s">
        <v>4439</v>
      </c>
      <c r="O279" s="241"/>
      <c r="P279" s="241"/>
      <c r="Q279" s="241"/>
      <c r="R279" s="538">
        <f>$AF$501</f>
        <v>35</v>
      </c>
      <c r="S279" s="534">
        <f>$E$501</f>
        <v>8180.1999999999989</v>
      </c>
      <c r="U279" s="408" t="s">
        <v>1695</v>
      </c>
      <c r="X279" s="1">
        <v>1.3</v>
      </c>
      <c r="Y279" s="56">
        <v>0</v>
      </c>
      <c r="AA279" s="408" t="s">
        <v>4437</v>
      </c>
      <c r="AD279" s="1">
        <v>12.100000000000001</v>
      </c>
      <c r="AE279" s="56">
        <v>0</v>
      </c>
      <c r="AG279" s="408" t="s">
        <v>4437</v>
      </c>
      <c r="AJ279" s="1">
        <v>104.79999999999998</v>
      </c>
      <c r="AK279" s="56">
        <v>1</v>
      </c>
      <c r="AM279" s="408" t="s">
        <v>4442</v>
      </c>
      <c r="AP279" s="1">
        <v>71.400000000000006</v>
      </c>
      <c r="AQ279" s="56">
        <v>3</v>
      </c>
      <c r="AS279" s="408" t="s">
        <v>3807</v>
      </c>
      <c r="AV279" s="1">
        <v>428.49999999999994</v>
      </c>
      <c r="AW279" s="56">
        <v>0</v>
      </c>
      <c r="AY279" s="408" t="s">
        <v>4436</v>
      </c>
      <c r="BB279" s="1">
        <v>271</v>
      </c>
      <c r="BC279" s="56">
        <v>1</v>
      </c>
      <c r="BE279" s="408" t="s">
        <v>4437</v>
      </c>
      <c r="BH279" s="1">
        <v>332</v>
      </c>
      <c r="BI279" s="56">
        <v>0</v>
      </c>
      <c r="BK279" s="408" t="s">
        <v>4612</v>
      </c>
      <c r="BN279" s="1">
        <v>466.8</v>
      </c>
      <c r="BO279" s="56">
        <v>1</v>
      </c>
      <c r="BQ279" s="408" t="s">
        <v>4442</v>
      </c>
      <c r="BT279" s="1">
        <v>380.4</v>
      </c>
      <c r="BU279" s="56">
        <v>0</v>
      </c>
      <c r="BW279" s="408" t="s">
        <v>1695</v>
      </c>
      <c r="BZ279" s="1">
        <v>399.3</v>
      </c>
      <c r="CA279" s="56">
        <v>0</v>
      </c>
      <c r="CC279" s="408" t="s">
        <v>1695</v>
      </c>
      <c r="CF279" s="1">
        <v>627.30000000000007</v>
      </c>
      <c r="CG279" s="56">
        <v>1</v>
      </c>
      <c r="CI279" s="408" t="s">
        <v>2752</v>
      </c>
      <c r="CL279">
        <v>370.6</v>
      </c>
      <c r="CM279" s="56">
        <v>3</v>
      </c>
      <c r="CO279" s="408" t="s">
        <v>4409</v>
      </c>
      <c r="CR279" s="1">
        <v>522.9</v>
      </c>
      <c r="CS279" s="56">
        <v>3</v>
      </c>
      <c r="CU279" s="408" t="s">
        <v>2752</v>
      </c>
      <c r="CX279" s="1">
        <v>662.1</v>
      </c>
      <c r="CY279" s="56">
        <v>2</v>
      </c>
      <c r="DA279" s="408" t="s">
        <v>3254</v>
      </c>
      <c r="DD279" s="1">
        <v>51.2</v>
      </c>
      <c r="DE279" s="56">
        <v>0</v>
      </c>
      <c r="DG279" s="408" t="s">
        <v>4441</v>
      </c>
      <c r="DJ279" s="1">
        <v>628.79999999999995</v>
      </c>
      <c r="DK279" s="56">
        <v>3</v>
      </c>
      <c r="DM279" s="408" t="s">
        <v>4440</v>
      </c>
      <c r="DP279" s="1">
        <v>296</v>
      </c>
      <c r="DQ279" s="56">
        <v>0</v>
      </c>
      <c r="DS279" s="408" t="s">
        <v>4612</v>
      </c>
      <c r="DV279" s="1">
        <v>430.40000000000003</v>
      </c>
      <c r="DW279" s="56">
        <v>3</v>
      </c>
      <c r="DY279" s="408" t="s">
        <v>3248</v>
      </c>
      <c r="EB279" s="1">
        <v>336.79999999999995</v>
      </c>
      <c r="EC279" s="56">
        <v>0</v>
      </c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554" t="s">
        <v>4438</v>
      </c>
      <c r="R280" s="512">
        <f>$AF$500</f>
        <v>32</v>
      </c>
      <c r="S280" s="420">
        <f>$E$500</f>
        <v>8986.4999999999982</v>
      </c>
      <c r="U280" s="408"/>
      <c r="X280" s="1"/>
      <c r="Y280" s="56"/>
      <c r="AA280" s="408"/>
      <c r="AD280" s="1"/>
      <c r="AE280" s="56"/>
      <c r="AG280" s="408"/>
      <c r="AJ280" s="1"/>
      <c r="AK280" s="56"/>
      <c r="AM280" s="408"/>
      <c r="AP280" s="1"/>
      <c r="AQ280" s="56"/>
      <c r="AS280" s="408"/>
      <c r="AV280" s="1"/>
      <c r="AW280" s="56"/>
      <c r="AY280" s="408"/>
      <c r="BB280" s="1"/>
      <c r="BC280" s="56"/>
      <c r="BE280" s="408"/>
      <c r="BH280" s="1"/>
      <c r="BI280" s="56"/>
      <c r="BK280" s="408"/>
      <c r="BN280" s="1"/>
      <c r="BO280" s="56"/>
      <c r="BQ280" s="408"/>
      <c r="BT280" s="1"/>
      <c r="BU280" s="56"/>
      <c r="BW280" s="408"/>
      <c r="BZ280" s="1"/>
      <c r="CA280" s="56"/>
      <c r="CC280" s="408"/>
      <c r="CF280" s="1"/>
      <c r="CG280" s="56"/>
      <c r="CI280" s="408"/>
      <c r="CM280" s="56"/>
      <c r="CO280" s="408"/>
      <c r="CR280" s="1"/>
      <c r="CS280" s="56"/>
      <c r="CU280" s="408"/>
      <c r="CX280" s="1"/>
      <c r="CY280" s="56"/>
      <c r="DA280" s="408"/>
      <c r="DD280" s="1"/>
      <c r="DE280" s="56"/>
      <c r="DG280" s="408"/>
      <c r="DJ280" s="1"/>
      <c r="DK280" s="56"/>
      <c r="DM280" s="408"/>
      <c r="DP280" s="1"/>
      <c r="DQ280" s="56"/>
      <c r="DS280" s="408"/>
      <c r="DV280" s="1"/>
      <c r="DW280" s="56"/>
      <c r="DY280" s="408"/>
      <c r="EB280" s="1"/>
      <c r="EC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37</v>
      </c>
      <c r="D281" s="1">
        <f>'Punten per wedstrijd'!K254</f>
        <v>433.09999999999997</v>
      </c>
      <c r="E281" s="56">
        <v>0</v>
      </c>
      <c r="G281" s="408" t="s">
        <v>4407</v>
      </c>
      <c r="J281" s="1">
        <f>'Punten per wedstrijd'!R56</f>
        <v>122.3</v>
      </c>
      <c r="K281" s="56">
        <v>0</v>
      </c>
      <c r="M281" s="409" t="s">
        <v>16</v>
      </c>
      <c r="N281" s="554" t="s">
        <v>4359</v>
      </c>
      <c r="P281" s="228"/>
      <c r="Q281" s="56"/>
      <c r="R281" s="512">
        <f>$AF$497</f>
        <v>32</v>
      </c>
      <c r="S281" s="420">
        <f>$E$497</f>
        <v>8594.4</v>
      </c>
      <c r="U281" s="408" t="s">
        <v>4409</v>
      </c>
      <c r="X281" s="1">
        <v>257.3</v>
      </c>
      <c r="Y281" s="56">
        <v>3</v>
      </c>
      <c r="AA281" s="408" t="s">
        <v>4440</v>
      </c>
      <c r="AD281" s="1">
        <v>22.9</v>
      </c>
      <c r="AE281" s="56">
        <v>0</v>
      </c>
      <c r="AG281" s="408" t="s">
        <v>4359</v>
      </c>
      <c r="AJ281" s="1">
        <v>93.6</v>
      </c>
      <c r="AK281" s="56">
        <v>1</v>
      </c>
      <c r="AM281" s="408" t="s">
        <v>3254</v>
      </c>
      <c r="AP281" s="1">
        <v>142.89999999999998</v>
      </c>
      <c r="AQ281" s="56">
        <v>2</v>
      </c>
      <c r="AS281" s="408" t="s">
        <v>1695</v>
      </c>
      <c r="AV281" s="1">
        <v>227.5</v>
      </c>
      <c r="AW281" s="56">
        <v>0</v>
      </c>
      <c r="AY281" s="408" t="s">
        <v>2754</v>
      </c>
      <c r="BB281" s="1">
        <v>303.3</v>
      </c>
      <c r="BC281" s="56">
        <v>3</v>
      </c>
      <c r="BE281" s="408" t="s">
        <v>4439</v>
      </c>
      <c r="BH281" s="1">
        <v>603.90000000000009</v>
      </c>
      <c r="BI281" s="56">
        <v>2</v>
      </c>
      <c r="BK281" s="408" t="s">
        <v>4437</v>
      </c>
      <c r="BN281" s="1">
        <v>87.3</v>
      </c>
      <c r="BO281" s="56">
        <v>0</v>
      </c>
      <c r="BQ281" s="408" t="s">
        <v>4612</v>
      </c>
      <c r="BT281" s="1">
        <v>213.6</v>
      </c>
      <c r="BU281" s="56">
        <v>0</v>
      </c>
      <c r="BW281" s="408" t="s">
        <v>3248</v>
      </c>
      <c r="BZ281" s="1">
        <v>351.2</v>
      </c>
      <c r="CA281" s="56">
        <v>0</v>
      </c>
      <c r="CC281" s="408" t="s">
        <v>3248</v>
      </c>
      <c r="CF281" s="1">
        <v>631.09999999999991</v>
      </c>
      <c r="CG281" s="56">
        <v>0</v>
      </c>
      <c r="CI281" s="408" t="s">
        <v>4388</v>
      </c>
      <c r="CL281">
        <v>255.4</v>
      </c>
      <c r="CM281" s="56">
        <v>0</v>
      </c>
      <c r="CO281" s="408" t="s">
        <v>4438</v>
      </c>
      <c r="CR281" s="1">
        <v>90.4</v>
      </c>
      <c r="CS281" s="56">
        <v>0</v>
      </c>
      <c r="CU281" s="408" t="s">
        <v>3248</v>
      </c>
      <c r="CX281" s="1">
        <v>452.1</v>
      </c>
      <c r="CY281" s="56">
        <v>0</v>
      </c>
      <c r="DA281" s="408" t="s">
        <v>4441</v>
      </c>
      <c r="DD281" s="1">
        <v>132.19999999999999</v>
      </c>
      <c r="DE281" s="56">
        <v>0</v>
      </c>
      <c r="DG281" s="408" t="s">
        <v>4380</v>
      </c>
      <c r="DJ281" s="1">
        <v>614.5</v>
      </c>
      <c r="DK281" s="56">
        <v>1</v>
      </c>
      <c r="DM281" s="408" t="s">
        <v>2752</v>
      </c>
      <c r="DP281" s="1">
        <v>452.4</v>
      </c>
      <c r="DQ281" s="56">
        <v>2</v>
      </c>
      <c r="DS281" s="408" t="s">
        <v>4388</v>
      </c>
      <c r="DV281" s="1">
        <v>155.69999999999999</v>
      </c>
      <c r="DW281" s="56">
        <v>0</v>
      </c>
      <c r="DY281" s="408" t="s">
        <v>4436</v>
      </c>
      <c r="EB281" s="1">
        <v>582.20000000000005</v>
      </c>
      <c r="EC281" s="56">
        <v>3</v>
      </c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07</v>
      </c>
      <c r="D282" s="1">
        <f>'Punten per wedstrijd'!K228</f>
        <v>961.7</v>
      </c>
      <c r="E282" s="56">
        <v>3</v>
      </c>
      <c r="G282" s="408" t="s">
        <v>4440</v>
      </c>
      <c r="J282" s="1">
        <f>'Punten per wedstrijd'!R120</f>
        <v>270.7</v>
      </c>
      <c r="K282" s="56">
        <v>3</v>
      </c>
      <c r="M282" s="409" t="s">
        <v>18</v>
      </c>
      <c r="N282" s="554" t="s">
        <v>4380</v>
      </c>
      <c r="R282" s="512">
        <f>$AF$502</f>
        <v>31</v>
      </c>
      <c r="S282" s="420">
        <f>$E$502</f>
        <v>8313.9</v>
      </c>
      <c r="U282" s="408" t="s">
        <v>4437</v>
      </c>
      <c r="X282" s="1">
        <v>105.00000000000001</v>
      </c>
      <c r="Y282" s="56">
        <v>0</v>
      </c>
      <c r="AA282" s="408" t="s">
        <v>4409</v>
      </c>
      <c r="AD282" s="1">
        <v>278.89999999999998</v>
      </c>
      <c r="AE282" s="56">
        <v>3</v>
      </c>
      <c r="AG282" s="408" t="s">
        <v>4441</v>
      </c>
      <c r="AJ282" s="1">
        <v>93.6</v>
      </c>
      <c r="AK282" s="56">
        <v>1</v>
      </c>
      <c r="AM282" s="408" t="s">
        <v>3260</v>
      </c>
      <c r="AP282" s="1">
        <v>139.80000000000001</v>
      </c>
      <c r="AQ282" s="56">
        <v>1</v>
      </c>
      <c r="AS282" s="408" t="s">
        <v>4437</v>
      </c>
      <c r="AV282" s="1">
        <v>582.09999999999991</v>
      </c>
      <c r="AW282" s="56">
        <v>3</v>
      </c>
      <c r="AY282" s="408" t="s">
        <v>4415</v>
      </c>
      <c r="BB282" s="1">
        <v>94.199999999999989</v>
      </c>
      <c r="BC282" s="56">
        <v>0</v>
      </c>
      <c r="BE282" s="408" t="s">
        <v>4438</v>
      </c>
      <c r="BH282" s="1">
        <v>528.6</v>
      </c>
      <c r="BI282" s="56">
        <v>1</v>
      </c>
      <c r="BK282" s="408" t="s">
        <v>3260</v>
      </c>
      <c r="BN282" s="1">
        <v>546.5</v>
      </c>
      <c r="BO282" s="56">
        <v>3</v>
      </c>
      <c r="BQ282" s="408" t="s">
        <v>2754</v>
      </c>
      <c r="BT282" s="1">
        <v>660.59999999999991</v>
      </c>
      <c r="BU282" s="56">
        <v>3</v>
      </c>
      <c r="BW282" s="408" t="s">
        <v>4359</v>
      </c>
      <c r="BZ282" s="1">
        <v>475.1</v>
      </c>
      <c r="CA282" s="56">
        <v>3</v>
      </c>
      <c r="CC282" s="408" t="s">
        <v>4442</v>
      </c>
      <c r="CF282" s="1">
        <v>825.9</v>
      </c>
      <c r="CG282" s="56">
        <v>3</v>
      </c>
      <c r="CI282" s="408" t="s">
        <v>3807</v>
      </c>
      <c r="CL282">
        <v>355.29999999999995</v>
      </c>
      <c r="CM282" s="56">
        <v>3</v>
      </c>
      <c r="CO282" s="408" t="s">
        <v>4407</v>
      </c>
      <c r="CR282" s="1">
        <v>378.9</v>
      </c>
      <c r="CS282" s="56">
        <v>3</v>
      </c>
      <c r="CU282" s="408" t="s">
        <v>3807</v>
      </c>
      <c r="CX282" s="1">
        <v>701</v>
      </c>
      <c r="CY282" s="56">
        <v>3</v>
      </c>
      <c r="DA282" s="408" t="s">
        <v>4388</v>
      </c>
      <c r="DD282" s="1">
        <v>535.00000000000011</v>
      </c>
      <c r="DE282" s="56">
        <v>3</v>
      </c>
      <c r="DG282" s="408" t="s">
        <v>4359</v>
      </c>
      <c r="DJ282" s="1">
        <v>656.4</v>
      </c>
      <c r="DK282" s="56">
        <v>2</v>
      </c>
      <c r="DM282" s="408" t="s">
        <v>3260</v>
      </c>
      <c r="DP282" s="1">
        <v>413</v>
      </c>
      <c r="DQ282" s="56">
        <v>1</v>
      </c>
      <c r="DS282" s="408" t="s">
        <v>4438</v>
      </c>
      <c r="DV282" s="1">
        <v>414.3</v>
      </c>
      <c r="DW282" s="56">
        <v>3</v>
      </c>
      <c r="DY282" s="408" t="s">
        <v>4440</v>
      </c>
      <c r="EB282" s="1">
        <v>423.49999999999994</v>
      </c>
      <c r="EC282" s="56">
        <v>0</v>
      </c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583" t="s">
        <v>3254</v>
      </c>
      <c r="O283" s="575"/>
      <c r="P283" s="575"/>
      <c r="Q283" s="575"/>
      <c r="R283" s="576">
        <f>$AF$507</f>
        <v>31</v>
      </c>
      <c r="S283" s="577">
        <f>$E$507</f>
        <v>6572.3999999999987</v>
      </c>
      <c r="U283" s="408"/>
      <c r="X283" s="1"/>
      <c r="Y283" s="56"/>
      <c r="AA283" s="408"/>
      <c r="AD283" s="1"/>
      <c r="AE283" s="56"/>
      <c r="AG283" s="408"/>
      <c r="AJ283" s="1"/>
      <c r="AK283" s="56"/>
      <c r="AM283" s="408"/>
      <c r="AP283" s="1"/>
      <c r="AQ283" s="56"/>
      <c r="AS283" s="408"/>
      <c r="AV283" s="1"/>
      <c r="AW283" s="56"/>
      <c r="AY283" s="408"/>
      <c r="BB283" s="1"/>
      <c r="BC283" s="56"/>
      <c r="BE283" s="408"/>
      <c r="BH283" s="1"/>
      <c r="BI283" s="56"/>
      <c r="BK283" s="408"/>
      <c r="BN283" s="1"/>
      <c r="BO283" s="56"/>
      <c r="BQ283" s="408"/>
      <c r="BT283" s="1"/>
      <c r="BU283" s="56"/>
      <c r="BW283" s="408"/>
      <c r="BZ283" s="1"/>
      <c r="CA283" s="56"/>
      <c r="CC283" s="408"/>
      <c r="CF283" s="1"/>
      <c r="CG283" s="56"/>
      <c r="CI283" s="408"/>
      <c r="CM283" s="56"/>
      <c r="CO283" s="408"/>
      <c r="CR283" s="1"/>
      <c r="CS283" s="56"/>
      <c r="CU283" s="408"/>
      <c r="CX283" s="1"/>
      <c r="CY283" s="56"/>
      <c r="DA283" s="408"/>
      <c r="DD283" s="1"/>
      <c r="DE283" s="56"/>
      <c r="DG283" s="408"/>
      <c r="DJ283" s="1"/>
      <c r="DK283" s="56"/>
      <c r="DM283" s="408"/>
      <c r="DP283" s="1"/>
      <c r="DQ283" s="56"/>
      <c r="DS283" s="408"/>
      <c r="DV283" s="1"/>
      <c r="DW283" s="56"/>
      <c r="DY283" s="408"/>
      <c r="EB283" s="1"/>
      <c r="EC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1695</v>
      </c>
      <c r="D284" s="1">
        <f>'Punten per wedstrijd'!K297</f>
        <v>641.69999999999993</v>
      </c>
      <c r="E284" s="56">
        <v>3</v>
      </c>
      <c r="G284" s="408" t="s">
        <v>3254</v>
      </c>
      <c r="J284" s="1">
        <f>'Punten per wedstrijd'!R140</f>
        <v>114.40000000000002</v>
      </c>
      <c r="K284" s="56">
        <v>3</v>
      </c>
      <c r="M284" s="409" t="s">
        <v>22</v>
      </c>
      <c r="N284" s="554" t="s">
        <v>4388</v>
      </c>
      <c r="R284" s="512">
        <f>$AF$499</f>
        <v>30</v>
      </c>
      <c r="S284" s="420">
        <f>$E$499</f>
        <v>7054.3999999999987</v>
      </c>
      <c r="U284" s="408" t="s">
        <v>4442</v>
      </c>
      <c r="X284" s="1">
        <v>221.2</v>
      </c>
      <c r="Y284" s="56">
        <v>1</v>
      </c>
      <c r="AA284" s="408" t="s">
        <v>4612</v>
      </c>
      <c r="AD284" s="1">
        <v>248.4</v>
      </c>
      <c r="AE284" s="56">
        <v>3</v>
      </c>
      <c r="AG284" s="408" t="s">
        <v>4612</v>
      </c>
      <c r="AJ284" s="1">
        <v>150.9</v>
      </c>
      <c r="AK284" s="56">
        <v>3</v>
      </c>
      <c r="AM284" s="408" t="s">
        <v>4440</v>
      </c>
      <c r="AP284" s="1">
        <v>76</v>
      </c>
      <c r="AQ284" s="56">
        <v>3</v>
      </c>
      <c r="AS284" s="408" t="s">
        <v>3260</v>
      </c>
      <c r="AV284" s="1">
        <v>562.89999999999986</v>
      </c>
      <c r="AW284" s="56">
        <v>0</v>
      </c>
      <c r="AY284" s="408" t="s">
        <v>4407</v>
      </c>
      <c r="BB284" s="1">
        <v>377</v>
      </c>
      <c r="BC284" s="56">
        <v>0</v>
      </c>
      <c r="BE284" s="408" t="s">
        <v>4441</v>
      </c>
      <c r="BH284" s="1">
        <v>380.8</v>
      </c>
      <c r="BI284" s="56">
        <v>1</v>
      </c>
      <c r="BK284" s="408" t="s">
        <v>4442</v>
      </c>
      <c r="BN284" s="1">
        <v>696.7</v>
      </c>
      <c r="BO284" s="56">
        <v>3</v>
      </c>
      <c r="BQ284" s="408" t="s">
        <v>3807</v>
      </c>
      <c r="BT284" s="1">
        <v>602.89999999999986</v>
      </c>
      <c r="BU284" s="56">
        <v>1</v>
      </c>
      <c r="BW284" s="408" t="s">
        <v>4380</v>
      </c>
      <c r="BZ284" s="1">
        <v>393.59999999999997</v>
      </c>
      <c r="CA284" s="56">
        <v>0</v>
      </c>
      <c r="CC284" s="408" t="s">
        <v>4612</v>
      </c>
      <c r="CF284" s="1">
        <v>819.2</v>
      </c>
      <c r="CG284" s="56">
        <v>3</v>
      </c>
      <c r="CI284" s="408" t="s">
        <v>4442</v>
      </c>
      <c r="CL284">
        <v>139.6</v>
      </c>
      <c r="CM284" s="56">
        <v>2</v>
      </c>
      <c r="CO284" s="408" t="s">
        <v>4359</v>
      </c>
      <c r="CR284" s="1">
        <v>465.7</v>
      </c>
      <c r="CS284" s="56">
        <v>3</v>
      </c>
      <c r="CU284" s="408" t="s">
        <v>2754</v>
      </c>
      <c r="CX284" s="1">
        <v>431</v>
      </c>
      <c r="CY284" s="56">
        <v>0</v>
      </c>
      <c r="DA284" s="408" t="s">
        <v>4439</v>
      </c>
      <c r="DD284" s="1">
        <v>547.19999999999993</v>
      </c>
      <c r="DE284" s="56">
        <v>3</v>
      </c>
      <c r="DG284" s="408" t="s">
        <v>4407</v>
      </c>
      <c r="DJ284" s="1">
        <v>408.5</v>
      </c>
      <c r="DK284" s="56">
        <v>1</v>
      </c>
      <c r="DM284" s="408" t="s">
        <v>4415</v>
      </c>
      <c r="DP284" s="1">
        <v>271.5</v>
      </c>
      <c r="DQ284" s="56">
        <v>0</v>
      </c>
      <c r="DS284" s="408" t="s">
        <v>4442</v>
      </c>
      <c r="DV284" s="1">
        <v>396.5</v>
      </c>
      <c r="DW284" s="56">
        <v>3</v>
      </c>
      <c r="DY284" s="408" t="s">
        <v>2752</v>
      </c>
      <c r="EB284" s="1">
        <v>468.2</v>
      </c>
      <c r="EC284" s="56">
        <v>0</v>
      </c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2754</v>
      </c>
      <c r="D285" s="1">
        <f>'Punten per wedstrijd'!K334</f>
        <v>507.99999999999994</v>
      </c>
      <c r="E285" s="56">
        <v>0</v>
      </c>
      <c r="G285" s="408" t="s">
        <v>4388</v>
      </c>
      <c r="J285" s="1">
        <f>'Punten per wedstrijd'!R92</f>
        <v>0</v>
      </c>
      <c r="K285" s="56">
        <v>0</v>
      </c>
      <c r="M285" s="409" t="s">
        <v>24</v>
      </c>
      <c r="N285" s="554" t="s">
        <v>4415</v>
      </c>
      <c r="R285" s="512">
        <f>$AF$509</f>
        <v>28</v>
      </c>
      <c r="S285" s="420">
        <f>$E$509</f>
        <v>6898.3</v>
      </c>
      <c r="U285" s="408" t="s">
        <v>2754</v>
      </c>
      <c r="X285" s="1">
        <v>262.39999999999998</v>
      </c>
      <c r="Y285" s="56">
        <v>2</v>
      </c>
      <c r="AA285" s="408" t="s">
        <v>3807</v>
      </c>
      <c r="AD285" s="1">
        <v>175.2</v>
      </c>
      <c r="AE285" s="56">
        <v>0</v>
      </c>
      <c r="AG285" s="408" t="s">
        <v>2752</v>
      </c>
      <c r="AJ285" s="1">
        <v>107.49999999999999</v>
      </c>
      <c r="AK285" s="56">
        <v>0</v>
      </c>
      <c r="AM285" s="408" t="s">
        <v>4359</v>
      </c>
      <c r="AP285" s="1">
        <v>0</v>
      </c>
      <c r="AQ285" s="56">
        <v>0</v>
      </c>
      <c r="AS285" s="408" t="s">
        <v>4407</v>
      </c>
      <c r="AV285" s="1">
        <v>705.2</v>
      </c>
      <c r="AW285" s="56">
        <v>3</v>
      </c>
      <c r="AY285" s="408" t="s">
        <v>4380</v>
      </c>
      <c r="BB285" s="1">
        <v>521.70000000000005</v>
      </c>
      <c r="BC285" s="56">
        <v>3</v>
      </c>
      <c r="BE285" s="408" t="s">
        <v>2754</v>
      </c>
      <c r="BH285" s="1">
        <v>438.8</v>
      </c>
      <c r="BI285" s="56">
        <v>2</v>
      </c>
      <c r="BK285" s="408" t="s">
        <v>4440</v>
      </c>
      <c r="BN285" s="1">
        <v>405.69999999999993</v>
      </c>
      <c r="BO285" s="56">
        <v>0</v>
      </c>
      <c r="BQ285" s="408" t="s">
        <v>4409</v>
      </c>
      <c r="BT285" s="1">
        <v>626.5999999999998</v>
      </c>
      <c r="BU285" s="56">
        <v>2</v>
      </c>
      <c r="BW285" s="408" t="s">
        <v>4440</v>
      </c>
      <c r="BZ285" s="1">
        <v>578.6</v>
      </c>
      <c r="CA285" s="56">
        <v>3</v>
      </c>
      <c r="CC285" s="408" t="s">
        <v>3254</v>
      </c>
      <c r="CF285" s="1">
        <v>190.3</v>
      </c>
      <c r="CG285" s="56">
        <v>0</v>
      </c>
      <c r="CI285" s="408" t="s">
        <v>4359</v>
      </c>
      <c r="CL285">
        <v>127.5</v>
      </c>
      <c r="CM285" s="56">
        <v>1</v>
      </c>
      <c r="CO285" s="408" t="s">
        <v>4436</v>
      </c>
      <c r="CR285" s="1">
        <v>298.7</v>
      </c>
      <c r="CS285" s="56">
        <v>0</v>
      </c>
      <c r="CU285" s="408" t="s">
        <v>4407</v>
      </c>
      <c r="CX285" s="1">
        <v>595.70000000000005</v>
      </c>
      <c r="CY285" s="56">
        <v>3</v>
      </c>
      <c r="DA285" s="408" t="s">
        <v>4440</v>
      </c>
      <c r="DD285" s="1">
        <v>176.5</v>
      </c>
      <c r="DE285" s="56">
        <v>0</v>
      </c>
      <c r="DG285" s="408" t="s">
        <v>3254</v>
      </c>
      <c r="DJ285" s="1">
        <v>452.65</v>
      </c>
      <c r="DK285" s="56">
        <v>2</v>
      </c>
      <c r="DM285" s="408" t="s">
        <v>4442</v>
      </c>
      <c r="DP285" s="1">
        <v>467.5</v>
      </c>
      <c r="DQ285" s="56">
        <v>3</v>
      </c>
      <c r="DS285" s="408" t="s">
        <v>4441</v>
      </c>
      <c r="DV285" s="1">
        <v>97</v>
      </c>
      <c r="DW285" s="56">
        <v>0</v>
      </c>
      <c r="DY285" s="408" t="s">
        <v>3807</v>
      </c>
      <c r="EB285" s="1">
        <v>679</v>
      </c>
      <c r="EC285" s="56">
        <v>3</v>
      </c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554" t="s">
        <v>4440</v>
      </c>
      <c r="R286" s="512">
        <f>$AF$503</f>
        <v>27</v>
      </c>
      <c r="S286" s="420">
        <f>$E$503</f>
        <v>7190.8</v>
      </c>
      <c r="U286" s="408"/>
      <c r="X286" s="1"/>
      <c r="Y286" s="56"/>
      <c r="AA286" s="408"/>
      <c r="AD286" s="1"/>
      <c r="AE286" s="56"/>
      <c r="AG286" s="408"/>
      <c r="AJ286" s="1"/>
      <c r="AK286" s="56"/>
      <c r="AM286" s="408"/>
      <c r="AP286" s="1"/>
      <c r="AQ286" s="56"/>
      <c r="AS286" s="408"/>
      <c r="AV286" s="1"/>
      <c r="AW286" s="56"/>
      <c r="AY286" s="408"/>
      <c r="BB286" s="1"/>
      <c r="BC286" s="56"/>
      <c r="BE286" s="408"/>
      <c r="BH286" s="1"/>
      <c r="BI286" s="56"/>
      <c r="BK286" s="408"/>
      <c r="BN286" s="1"/>
      <c r="BO286" s="56"/>
      <c r="BQ286" s="408"/>
      <c r="BT286" s="1"/>
      <c r="BU286" s="56"/>
      <c r="BW286" s="408"/>
      <c r="BZ286" s="1"/>
      <c r="CA286" s="56"/>
      <c r="CC286" s="408"/>
      <c r="CF286" s="1"/>
      <c r="CG286" s="56"/>
      <c r="CI286" s="408"/>
      <c r="CM286" s="56"/>
      <c r="CO286" s="408"/>
      <c r="CR286" s="1"/>
      <c r="CS286" s="56"/>
      <c r="CU286" s="408"/>
      <c r="CX286" s="1"/>
      <c r="CY286" s="56"/>
      <c r="DA286" s="408"/>
      <c r="DD286" s="1"/>
      <c r="DE286" s="56"/>
      <c r="DG286" s="408"/>
      <c r="DJ286" s="1"/>
      <c r="DK286" s="56"/>
      <c r="DM286" s="408"/>
      <c r="DP286" s="1"/>
      <c r="DQ286" s="56"/>
      <c r="DS286" s="408"/>
      <c r="DV286" s="1"/>
      <c r="DW286" s="56"/>
      <c r="DY286" s="408"/>
      <c r="EB286" s="1"/>
      <c r="EC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380</v>
      </c>
      <c r="D287" s="1">
        <f>'Punten per wedstrijd'!K269</f>
        <v>399.90000000000003</v>
      </c>
      <c r="E287" s="56">
        <v>2</v>
      </c>
      <c r="G287" s="408" t="s">
        <v>4409</v>
      </c>
      <c r="J287" s="1">
        <f>'Punten per wedstrijd'!R124</f>
        <v>21.1</v>
      </c>
      <c r="K287" s="56">
        <v>3</v>
      </c>
      <c r="M287" s="409" t="s">
        <v>28</v>
      </c>
      <c r="N287" s="554" t="s">
        <v>2754</v>
      </c>
      <c r="R287" s="512">
        <f>$AF$512</f>
        <v>26</v>
      </c>
      <c r="S287" s="420">
        <f>$E$512</f>
        <v>6639.3499999999995</v>
      </c>
      <c r="U287" s="408" t="s">
        <v>3807</v>
      </c>
      <c r="X287" s="1">
        <v>182.79999999999998</v>
      </c>
      <c r="Y287" s="56">
        <v>3</v>
      </c>
      <c r="AA287" s="408" t="s">
        <v>3254</v>
      </c>
      <c r="AD287" s="1">
        <v>192.3</v>
      </c>
      <c r="AE287" s="56">
        <v>2</v>
      </c>
      <c r="AG287" s="408" t="s">
        <v>4409</v>
      </c>
      <c r="AJ287" s="1">
        <v>146.29999999999998</v>
      </c>
      <c r="AK287" s="56">
        <v>1</v>
      </c>
      <c r="AM287" s="408" t="s">
        <v>4437</v>
      </c>
      <c r="AP287" s="1">
        <v>83.5</v>
      </c>
      <c r="AQ287" s="56">
        <v>0</v>
      </c>
      <c r="AS287" s="408" t="s">
        <v>4409</v>
      </c>
      <c r="AV287" s="1">
        <v>699.3</v>
      </c>
      <c r="AW287" s="56">
        <v>3</v>
      </c>
      <c r="AY287" s="408" t="s">
        <v>4460</v>
      </c>
      <c r="BB287" s="1">
        <v>381.2</v>
      </c>
      <c r="BC287" s="56">
        <v>1</v>
      </c>
      <c r="BE287" s="408" t="s">
        <v>3248</v>
      </c>
      <c r="BH287" s="1">
        <v>461.4</v>
      </c>
      <c r="BI287" s="56">
        <v>2</v>
      </c>
      <c r="BK287" s="408" t="s">
        <v>4388</v>
      </c>
      <c r="BN287" s="1">
        <v>438.9</v>
      </c>
      <c r="BO287" s="56">
        <v>2</v>
      </c>
      <c r="BQ287" s="408" t="s">
        <v>4415</v>
      </c>
      <c r="BT287" s="1">
        <v>497.79999999999995</v>
      </c>
      <c r="BU287" s="56">
        <v>0</v>
      </c>
      <c r="BW287" s="408" t="s">
        <v>4436</v>
      </c>
      <c r="BZ287" s="1">
        <v>387.3</v>
      </c>
      <c r="CA287" s="56">
        <v>1</v>
      </c>
      <c r="CC287" s="408" t="s">
        <v>4439</v>
      </c>
      <c r="CF287" s="1">
        <v>362.29999999999995</v>
      </c>
      <c r="CG287" s="56">
        <v>0</v>
      </c>
      <c r="CI287" s="408" t="s">
        <v>4437</v>
      </c>
      <c r="CL287">
        <v>412.5</v>
      </c>
      <c r="CM287" s="56">
        <v>3</v>
      </c>
      <c r="CO287" s="408" t="s">
        <v>3260</v>
      </c>
      <c r="CR287" s="1">
        <v>333</v>
      </c>
      <c r="CS287" s="56">
        <v>3</v>
      </c>
      <c r="CU287" s="408" t="s">
        <v>4388</v>
      </c>
      <c r="CX287" s="1">
        <v>400.5</v>
      </c>
      <c r="CY287" s="56">
        <v>2</v>
      </c>
      <c r="DA287" s="408" t="s">
        <v>3807</v>
      </c>
      <c r="DD287" s="1">
        <v>611.79999999999995</v>
      </c>
      <c r="DE287" s="56">
        <v>0</v>
      </c>
      <c r="DG287" s="408" t="s">
        <v>4437</v>
      </c>
      <c r="DJ287" s="1">
        <v>351.5</v>
      </c>
      <c r="DK287" s="56">
        <v>1</v>
      </c>
      <c r="DM287" s="408" t="s">
        <v>3807</v>
      </c>
      <c r="DP287" s="1">
        <v>504.7</v>
      </c>
      <c r="DQ287" s="56">
        <v>3</v>
      </c>
      <c r="DS287" s="408" t="s">
        <v>3807</v>
      </c>
      <c r="DV287" s="1">
        <v>556.9</v>
      </c>
      <c r="DW287" s="56">
        <v>3</v>
      </c>
      <c r="DY287" s="408" t="s">
        <v>4438</v>
      </c>
      <c r="EB287" s="1">
        <v>504.69999999999993</v>
      </c>
      <c r="EC287" s="56">
        <v>3</v>
      </c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41</v>
      </c>
      <c r="D288" s="1">
        <f>'Punten per wedstrijd'!K302</f>
        <v>397.8</v>
      </c>
      <c r="E288" s="56">
        <v>1</v>
      </c>
      <c r="G288" s="408" t="s">
        <v>4359</v>
      </c>
      <c r="J288" s="1">
        <f>'Punten per wedstrijd'!R83</f>
        <v>14.900000000000002</v>
      </c>
      <c r="K288" s="56">
        <v>0</v>
      </c>
      <c r="M288" s="409" t="s">
        <v>30</v>
      </c>
      <c r="N288" s="554" t="s">
        <v>2752</v>
      </c>
      <c r="P288" s="228"/>
      <c r="Q288" s="56"/>
      <c r="R288" s="512">
        <f>$AF$495</f>
        <v>25</v>
      </c>
      <c r="S288" s="420">
        <f>$E$495</f>
        <v>7207.2</v>
      </c>
      <c r="U288" s="408" t="s">
        <v>4439</v>
      </c>
      <c r="X288" s="1">
        <v>84</v>
      </c>
      <c r="Y288" s="56">
        <v>0</v>
      </c>
      <c r="AA288" s="408" t="s">
        <v>3248</v>
      </c>
      <c r="AD288" s="1">
        <v>171.7</v>
      </c>
      <c r="AE288" s="56">
        <v>1</v>
      </c>
      <c r="AG288" s="408" t="s">
        <v>4388</v>
      </c>
      <c r="AJ288" s="1">
        <v>178.1</v>
      </c>
      <c r="AK288" s="56">
        <v>2</v>
      </c>
      <c r="AM288" s="408" t="s">
        <v>4388</v>
      </c>
      <c r="AP288" s="1">
        <v>145.29999999999998</v>
      </c>
      <c r="AQ288" s="56">
        <v>3</v>
      </c>
      <c r="AS288" s="408" t="s">
        <v>3248</v>
      </c>
      <c r="AV288" s="1">
        <v>474.40000000000003</v>
      </c>
      <c r="AW288" s="56">
        <v>0</v>
      </c>
      <c r="AY288" s="408" t="s">
        <v>4439</v>
      </c>
      <c r="BB288" s="1">
        <v>403.2</v>
      </c>
      <c r="BC288" s="56">
        <v>2</v>
      </c>
      <c r="BE288" s="408" t="s">
        <v>4440</v>
      </c>
      <c r="BH288" s="1">
        <v>409.5</v>
      </c>
      <c r="BI288" s="56">
        <v>1</v>
      </c>
      <c r="BK288" s="408" t="s">
        <v>3248</v>
      </c>
      <c r="BN288" s="1">
        <v>413.79999999999995</v>
      </c>
      <c r="BO288" s="56">
        <v>1</v>
      </c>
      <c r="BQ288" s="408" t="s">
        <v>4407</v>
      </c>
      <c r="BT288" s="1">
        <v>795</v>
      </c>
      <c r="BU288" s="56">
        <v>3</v>
      </c>
      <c r="BW288" s="408" t="s">
        <v>4612</v>
      </c>
      <c r="BZ288" s="1">
        <v>460.8</v>
      </c>
      <c r="CA288" s="56">
        <v>2</v>
      </c>
      <c r="CC288" s="408" t="s">
        <v>4407</v>
      </c>
      <c r="CF288" s="1">
        <v>754.90000000000009</v>
      </c>
      <c r="CG288" s="56">
        <v>3</v>
      </c>
      <c r="CI288" s="408" t="s">
        <v>4415</v>
      </c>
      <c r="CL288">
        <v>48</v>
      </c>
      <c r="CM288" s="56">
        <v>0</v>
      </c>
      <c r="CO288" s="408" t="s">
        <v>4442</v>
      </c>
      <c r="CR288" s="1">
        <v>215</v>
      </c>
      <c r="CS288" s="56">
        <v>0</v>
      </c>
      <c r="CU288" s="408" t="s">
        <v>4415</v>
      </c>
      <c r="CX288" s="1">
        <v>382.9</v>
      </c>
      <c r="CY288" s="56">
        <v>1</v>
      </c>
      <c r="DA288" s="408" t="s">
        <v>4442</v>
      </c>
      <c r="DD288" s="1">
        <v>842.8</v>
      </c>
      <c r="DE288" s="56">
        <v>3</v>
      </c>
      <c r="DG288" s="408" t="s">
        <v>4438</v>
      </c>
      <c r="DJ288" s="1">
        <v>364.8</v>
      </c>
      <c r="DK288" s="56">
        <v>2</v>
      </c>
      <c r="DM288" s="408" t="s">
        <v>4380</v>
      </c>
      <c r="DP288" s="1">
        <v>241.5</v>
      </c>
      <c r="DQ288" s="56">
        <v>0</v>
      </c>
      <c r="DS288" s="408" t="s">
        <v>4359</v>
      </c>
      <c r="DV288" s="1">
        <v>402</v>
      </c>
      <c r="DW288" s="56">
        <v>0</v>
      </c>
      <c r="DY288" s="408" t="s">
        <v>1695</v>
      </c>
      <c r="EB288" s="1">
        <v>257.8</v>
      </c>
      <c r="EC288" s="56">
        <v>0</v>
      </c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554" t="s">
        <v>4441</v>
      </c>
      <c r="R289" s="512">
        <f>$AF$506</f>
        <v>22</v>
      </c>
      <c r="S289" s="420">
        <f>$E$506</f>
        <v>7619.3</v>
      </c>
      <c r="U289" s="408"/>
      <c r="X289" s="1"/>
      <c r="Y289" s="56"/>
      <c r="AA289" s="408"/>
      <c r="AD289" s="1"/>
      <c r="AE289" s="56"/>
      <c r="AG289" s="408"/>
      <c r="AJ289" s="1"/>
      <c r="AK289" s="56"/>
      <c r="AM289" s="408"/>
      <c r="AP289" s="1"/>
      <c r="AQ289" s="56"/>
      <c r="AS289" s="408"/>
      <c r="AV289" s="1"/>
      <c r="AW289" s="56"/>
      <c r="AY289" s="408"/>
      <c r="BB289" s="1"/>
      <c r="BC289" s="56"/>
      <c r="BE289" s="408"/>
      <c r="BH289" s="1"/>
      <c r="BI289" s="56"/>
      <c r="BK289" s="408"/>
      <c r="BN289" s="1"/>
      <c r="BO289" s="56"/>
      <c r="BQ289" s="408"/>
      <c r="BT289" s="1"/>
      <c r="BU289" s="56"/>
      <c r="BW289" s="408"/>
      <c r="BZ289" s="1"/>
      <c r="CA289" s="56"/>
      <c r="CC289" s="408"/>
      <c r="CF289" s="1"/>
      <c r="CG289" s="56"/>
      <c r="CI289" s="408"/>
      <c r="CM289" s="56"/>
      <c r="CO289" s="408"/>
      <c r="CR289" s="1"/>
      <c r="CS289" s="56"/>
      <c r="CU289" s="408"/>
      <c r="CX289" s="1"/>
      <c r="CY289" s="56"/>
      <c r="DA289" s="408"/>
      <c r="DD289" s="1"/>
      <c r="DE289" s="56"/>
      <c r="DG289" s="408"/>
      <c r="DJ289" s="1"/>
      <c r="DK289" s="56"/>
      <c r="DM289" s="408"/>
      <c r="DP289" s="1"/>
      <c r="DQ289" s="56"/>
      <c r="DS289" s="408"/>
      <c r="DV289" s="1"/>
      <c r="DW289" s="56"/>
      <c r="DY289" s="408"/>
      <c r="EB289" s="1"/>
      <c r="EC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40</v>
      </c>
      <c r="D290" s="1">
        <f>'Punten per wedstrijd'!K292</f>
        <v>402.09999999999997</v>
      </c>
      <c r="E290" s="56">
        <v>3</v>
      </c>
      <c r="G290" s="408" t="s">
        <v>4415</v>
      </c>
      <c r="J290" s="1">
        <f>'Punten per wedstrijd'!R148</f>
        <v>169.20000000000002</v>
      </c>
      <c r="K290" s="56">
        <v>3</v>
      </c>
      <c r="M290" s="409" t="s">
        <v>34</v>
      </c>
      <c r="N290" s="554" t="s">
        <v>3248</v>
      </c>
      <c r="R290" s="512">
        <f>$AF$498</f>
        <v>16</v>
      </c>
      <c r="S290" s="420">
        <f>$E$498</f>
        <v>7168.2000000000007</v>
      </c>
      <c r="U290" s="408" t="s">
        <v>4380</v>
      </c>
      <c r="X290" s="1">
        <v>214.70000000000002</v>
      </c>
      <c r="Y290" s="56">
        <v>1</v>
      </c>
      <c r="AA290" s="408" t="s">
        <v>4436</v>
      </c>
      <c r="AD290" s="1">
        <v>238.5</v>
      </c>
      <c r="AE290" s="56">
        <v>1</v>
      </c>
      <c r="AG290" s="408" t="s">
        <v>3260</v>
      </c>
      <c r="AJ290" s="1">
        <v>198</v>
      </c>
      <c r="AK290" s="56">
        <v>3</v>
      </c>
      <c r="AM290" s="408" t="s">
        <v>4612</v>
      </c>
      <c r="AP290" s="1">
        <v>16.5</v>
      </c>
      <c r="AQ290" s="56">
        <v>1</v>
      </c>
      <c r="AS290" s="408" t="s">
        <v>4440</v>
      </c>
      <c r="AV290" s="1">
        <v>116.10000000000001</v>
      </c>
      <c r="AW290" s="56">
        <v>0</v>
      </c>
      <c r="AY290" s="408" t="s">
        <v>3254</v>
      </c>
      <c r="BB290" s="1">
        <v>512.95000000000005</v>
      </c>
      <c r="BC290" s="56">
        <v>2</v>
      </c>
      <c r="BE290" s="408" t="s">
        <v>4415</v>
      </c>
      <c r="BH290" s="1">
        <v>408.1</v>
      </c>
      <c r="BI290" s="56">
        <v>1</v>
      </c>
      <c r="BK290" s="408" t="s">
        <v>4380</v>
      </c>
      <c r="BN290" s="1">
        <v>487.49999999999994</v>
      </c>
      <c r="BO290" s="56">
        <v>3</v>
      </c>
      <c r="BQ290" s="408" t="s">
        <v>4441</v>
      </c>
      <c r="BT290" s="1">
        <v>497.49999999999994</v>
      </c>
      <c r="BU290" s="56">
        <v>1</v>
      </c>
      <c r="BW290" s="408" t="s">
        <v>2754</v>
      </c>
      <c r="BZ290" s="1">
        <v>444.5</v>
      </c>
      <c r="CA290" s="56">
        <v>3</v>
      </c>
      <c r="CC290" s="408" t="s">
        <v>4438</v>
      </c>
      <c r="CF290" s="1">
        <v>865.3</v>
      </c>
      <c r="CG290" s="56">
        <v>2</v>
      </c>
      <c r="CI290" s="408" t="s">
        <v>4436</v>
      </c>
      <c r="CL290">
        <v>361.9</v>
      </c>
      <c r="CM290" s="56">
        <v>3</v>
      </c>
      <c r="CO290" s="408" t="s">
        <v>4415</v>
      </c>
      <c r="CR290" s="1">
        <v>270.5</v>
      </c>
      <c r="CS290" s="56">
        <v>0</v>
      </c>
      <c r="CU290" s="408" t="s">
        <v>4440</v>
      </c>
      <c r="CX290" s="1">
        <v>792.1</v>
      </c>
      <c r="CY290" s="56">
        <v>2</v>
      </c>
      <c r="DA290" s="408" t="s">
        <v>3260</v>
      </c>
      <c r="DD290" s="1">
        <v>583.30000000000007</v>
      </c>
      <c r="DE290" s="56">
        <v>2</v>
      </c>
      <c r="DG290" s="408" t="s">
        <v>3260</v>
      </c>
      <c r="DJ290" s="1">
        <v>375</v>
      </c>
      <c r="DK290" s="56">
        <v>0</v>
      </c>
      <c r="DM290" s="408" t="s">
        <v>4359</v>
      </c>
      <c r="DP290" s="1">
        <v>411.1</v>
      </c>
      <c r="DQ290" s="56">
        <v>1</v>
      </c>
      <c r="DS290" s="408" t="s">
        <v>3260</v>
      </c>
      <c r="DV290" s="1">
        <v>347.5</v>
      </c>
      <c r="DW290" s="56">
        <v>1</v>
      </c>
      <c r="DY290" s="408" t="s">
        <v>4439</v>
      </c>
      <c r="EB290" s="1">
        <v>623.29999999999995</v>
      </c>
      <c r="EC290" s="56">
        <v>2</v>
      </c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3254</v>
      </c>
      <c r="D291" s="1">
        <f>'Punten per wedstrijd'!K312</f>
        <v>317.79999999999995</v>
      </c>
      <c r="E291" s="56">
        <v>0</v>
      </c>
      <c r="G291" s="408" t="s">
        <v>2752</v>
      </c>
      <c r="J291" s="1">
        <f>'Punten per wedstrijd'!R71</f>
        <v>15.399999999999999</v>
      </c>
      <c r="K291" s="56">
        <v>0</v>
      </c>
      <c r="M291" s="409" t="s">
        <v>36</v>
      </c>
      <c r="N291" s="554" t="s">
        <v>4437</v>
      </c>
      <c r="P291" s="228"/>
      <c r="Q291" s="56"/>
      <c r="R291" s="512">
        <f>$AF$496</f>
        <v>15</v>
      </c>
      <c r="S291" s="420">
        <f>$E$496</f>
        <v>5891.4000000000005</v>
      </c>
      <c r="U291" s="408" t="s">
        <v>4612</v>
      </c>
      <c r="X291" s="1">
        <v>233.39999999999998</v>
      </c>
      <c r="Y291" s="56">
        <v>2</v>
      </c>
      <c r="AA291" s="408" t="s">
        <v>4442</v>
      </c>
      <c r="AD291" s="1">
        <v>262.10000000000002</v>
      </c>
      <c r="AE291" s="56">
        <v>2</v>
      </c>
      <c r="AG291" s="408" t="s">
        <v>4436</v>
      </c>
      <c r="AJ291" s="1">
        <v>82.7</v>
      </c>
      <c r="AK291" s="56">
        <v>0</v>
      </c>
      <c r="AM291" s="408" t="s">
        <v>4415</v>
      </c>
      <c r="AP291" s="1">
        <v>16.900000000000002</v>
      </c>
      <c r="AQ291" s="56">
        <v>2</v>
      </c>
      <c r="AS291" s="408" t="s">
        <v>4388</v>
      </c>
      <c r="AV291" s="1">
        <v>570.39999999999986</v>
      </c>
      <c r="AW291" s="56">
        <v>3</v>
      </c>
      <c r="AY291" s="408" t="s">
        <v>3807</v>
      </c>
      <c r="BB291" s="1">
        <v>429.9</v>
      </c>
      <c r="BC291" s="56">
        <v>1</v>
      </c>
      <c r="BE291" s="408" t="s">
        <v>4436</v>
      </c>
      <c r="BH291" s="1">
        <v>507.09999999999997</v>
      </c>
      <c r="BI291" s="56">
        <v>2</v>
      </c>
      <c r="BK291" s="408" t="s">
        <v>4409</v>
      </c>
      <c r="BN291" s="1">
        <v>246</v>
      </c>
      <c r="BO291" s="56">
        <v>0</v>
      </c>
      <c r="BQ291" s="408" t="s">
        <v>3254</v>
      </c>
      <c r="BT291" s="1">
        <v>527.70000000000005</v>
      </c>
      <c r="BU291" s="56">
        <v>2</v>
      </c>
      <c r="BW291" s="408" t="s">
        <v>4438</v>
      </c>
      <c r="BZ291" s="1">
        <v>295.2</v>
      </c>
      <c r="CA291" s="56">
        <v>0</v>
      </c>
      <c r="CC291" s="408" t="s">
        <v>4436</v>
      </c>
      <c r="CF291" s="1">
        <v>824.4</v>
      </c>
      <c r="CG291" s="56">
        <v>1</v>
      </c>
      <c r="CI291" s="408" t="s">
        <v>2754</v>
      </c>
      <c r="CL291">
        <v>270.60000000000002</v>
      </c>
      <c r="CM291" s="56">
        <v>0</v>
      </c>
      <c r="CO291" s="408" t="s">
        <v>4440</v>
      </c>
      <c r="CR291" s="1">
        <v>371.5</v>
      </c>
      <c r="CS291" s="56">
        <v>3</v>
      </c>
      <c r="CU291" s="408" t="s">
        <v>4441</v>
      </c>
      <c r="CX291" s="1">
        <v>755.9</v>
      </c>
      <c r="CY291" s="56">
        <v>1</v>
      </c>
      <c r="DA291" s="408" t="s">
        <v>4380</v>
      </c>
      <c r="DD291" s="1">
        <v>516.59999999999991</v>
      </c>
      <c r="DE291" s="56">
        <v>1</v>
      </c>
      <c r="DG291" s="408" t="s">
        <v>3807</v>
      </c>
      <c r="DJ291" s="1">
        <v>627</v>
      </c>
      <c r="DK291" s="56">
        <v>3</v>
      </c>
      <c r="DM291" s="408" t="s">
        <v>4407</v>
      </c>
      <c r="DP291" s="1">
        <v>480.90000000000003</v>
      </c>
      <c r="DQ291" s="56">
        <v>2</v>
      </c>
      <c r="DS291" s="408" t="s">
        <v>4415</v>
      </c>
      <c r="DV291" s="1">
        <v>382.3</v>
      </c>
      <c r="DW291" s="56">
        <v>2</v>
      </c>
      <c r="DY291" s="408" t="s">
        <v>4442</v>
      </c>
      <c r="EB291" s="1">
        <v>548.70000000000005</v>
      </c>
      <c r="EC291" s="56">
        <v>1</v>
      </c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554" t="s">
        <v>1695</v>
      </c>
      <c r="R292" s="512">
        <f>$AF$505</f>
        <v>13</v>
      </c>
      <c r="S292" s="420">
        <f>$E$505</f>
        <v>5587.3</v>
      </c>
      <c r="U292" s="408"/>
      <c r="X292" s="1"/>
      <c r="Y292" s="56"/>
      <c r="AA292" s="408"/>
      <c r="AD292" s="1"/>
      <c r="AE292" s="56"/>
      <c r="AG292" s="408"/>
      <c r="AJ292" s="1"/>
      <c r="AK292" s="56"/>
      <c r="AM292" s="408"/>
      <c r="AP292" s="1"/>
      <c r="AQ292" s="56"/>
      <c r="AS292" s="408"/>
      <c r="AV292" s="1"/>
      <c r="AW292" s="56"/>
      <c r="AY292" s="408"/>
      <c r="BB292" s="1"/>
      <c r="BC292" s="56"/>
      <c r="BE292" s="408"/>
      <c r="BH292" s="1"/>
      <c r="BI292" s="56"/>
      <c r="BK292" s="408"/>
      <c r="BN292" s="1"/>
      <c r="BO292" s="56"/>
      <c r="BQ292" s="408"/>
      <c r="BT292" s="1"/>
      <c r="BU292" s="56"/>
      <c r="BW292" s="408"/>
      <c r="BZ292" s="1"/>
      <c r="CA292" s="56"/>
      <c r="CC292" s="408"/>
      <c r="CF292" s="1"/>
      <c r="CG292" s="56"/>
      <c r="CI292" s="408"/>
      <c r="CM292" s="56"/>
      <c r="CO292" s="408"/>
      <c r="CR292" s="1"/>
      <c r="CS292" s="56"/>
      <c r="CU292" s="408"/>
      <c r="CX292" s="1"/>
      <c r="CY292" s="56"/>
      <c r="DA292" s="408"/>
      <c r="DD292" s="1"/>
      <c r="DE292" s="56"/>
      <c r="DG292" s="408"/>
      <c r="DJ292" s="1"/>
      <c r="DK292" s="56"/>
      <c r="DM292" s="408"/>
      <c r="DP292" s="1"/>
      <c r="DQ292" s="56"/>
      <c r="DS292" s="408"/>
      <c r="DV292" s="1"/>
      <c r="DW292" s="56"/>
      <c r="DY292" s="408"/>
      <c r="EB292" s="1"/>
      <c r="EC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3807</v>
      </c>
      <c r="D293" s="1">
        <f>'Punten per wedstrijd'!K324</f>
        <v>692.19999999999993</v>
      </c>
      <c r="E293" s="56">
        <v>2</v>
      </c>
      <c r="G293" s="408" t="s">
        <v>4612</v>
      </c>
      <c r="J293" s="1">
        <f>'Punten per wedstrijd'!R154</f>
        <v>6</v>
      </c>
      <c r="K293" s="56">
        <v>0</v>
      </c>
      <c r="N293" s="292"/>
      <c r="R293" s="512"/>
      <c r="S293" s="420"/>
      <c r="U293" s="408" t="s">
        <v>4436</v>
      </c>
      <c r="X293" s="1">
        <v>496.7</v>
      </c>
      <c r="Y293" s="56">
        <v>3</v>
      </c>
      <c r="AA293" s="408" t="s">
        <v>4441</v>
      </c>
      <c r="AD293" s="1">
        <v>232.5</v>
      </c>
      <c r="AE293" s="56">
        <v>1</v>
      </c>
      <c r="AG293" s="408" t="s">
        <v>3807</v>
      </c>
      <c r="AJ293" s="1">
        <v>104.5</v>
      </c>
      <c r="AK293" s="56">
        <v>0</v>
      </c>
      <c r="AM293" s="408" t="s">
        <v>4439</v>
      </c>
      <c r="AP293" s="1">
        <v>133</v>
      </c>
      <c r="AQ293" s="56">
        <v>3</v>
      </c>
      <c r="AS293" s="408" t="s">
        <v>2752</v>
      </c>
      <c r="AV293" s="1">
        <v>394.89999999999992</v>
      </c>
      <c r="AW293" s="56">
        <v>1</v>
      </c>
      <c r="AY293" s="408" t="s">
        <v>4437</v>
      </c>
      <c r="BB293" s="1">
        <v>217.4</v>
      </c>
      <c r="BC293" s="56">
        <v>1</v>
      </c>
      <c r="BE293" s="408" t="s">
        <v>2752</v>
      </c>
      <c r="BH293" s="1">
        <v>416.70000000000005</v>
      </c>
      <c r="BI293" s="56">
        <v>2</v>
      </c>
      <c r="BK293" s="408" t="s">
        <v>1695</v>
      </c>
      <c r="BN293" s="1">
        <v>402.6</v>
      </c>
      <c r="BO293" s="56">
        <v>3</v>
      </c>
      <c r="BQ293" s="408" t="s">
        <v>3248</v>
      </c>
      <c r="BT293" s="1">
        <v>841.80000000000007</v>
      </c>
      <c r="BU293" s="56">
        <v>3</v>
      </c>
      <c r="BW293" s="408" t="s">
        <v>4437</v>
      </c>
      <c r="BZ293" s="1">
        <v>336.9</v>
      </c>
      <c r="CA293" s="56">
        <v>0</v>
      </c>
      <c r="CC293" s="408" t="s">
        <v>4415</v>
      </c>
      <c r="CF293" s="1">
        <v>579.49999999999989</v>
      </c>
      <c r="CG293" s="56">
        <v>3</v>
      </c>
      <c r="CI293" s="408" t="s">
        <v>3254</v>
      </c>
      <c r="CL293">
        <v>529.25</v>
      </c>
      <c r="CM293" s="56">
        <v>3</v>
      </c>
      <c r="CO293" s="408" t="s">
        <v>3248</v>
      </c>
      <c r="CR293" s="1">
        <v>221.7</v>
      </c>
      <c r="CS293" s="56">
        <v>0</v>
      </c>
      <c r="CU293" s="408" t="s">
        <v>3254</v>
      </c>
      <c r="CX293" s="1">
        <v>545.1</v>
      </c>
      <c r="CY293" s="56">
        <v>1</v>
      </c>
      <c r="DA293" s="408" t="s">
        <v>4612</v>
      </c>
      <c r="DD293" s="1">
        <v>750</v>
      </c>
      <c r="DE293" s="56">
        <v>3</v>
      </c>
      <c r="DG293" s="408" t="s">
        <v>4409</v>
      </c>
      <c r="DJ293" s="1">
        <v>582.20000000000005</v>
      </c>
      <c r="DK293" s="56">
        <v>3</v>
      </c>
      <c r="DM293" s="408" t="s">
        <v>4436</v>
      </c>
      <c r="DP293" s="1">
        <v>204.5</v>
      </c>
      <c r="DQ293" s="56">
        <v>1</v>
      </c>
      <c r="DS293" s="408" t="s">
        <v>3248</v>
      </c>
      <c r="DV293" s="1">
        <v>240</v>
      </c>
      <c r="DW293" s="56">
        <v>0</v>
      </c>
      <c r="DY293" s="408" t="s">
        <v>3254</v>
      </c>
      <c r="EB293" s="1">
        <v>462.7</v>
      </c>
      <c r="EC293" s="56">
        <v>3</v>
      </c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15</v>
      </c>
      <c r="D294" s="1">
        <f>'Punten per wedstrijd'!K320</f>
        <v>587.30000000000007</v>
      </c>
      <c r="E294" s="56">
        <v>1</v>
      </c>
      <c r="G294" s="408" t="s">
        <v>3260</v>
      </c>
      <c r="J294" s="1">
        <f>'Punten per wedstrijd'!R168</f>
        <v>42.6</v>
      </c>
      <c r="K294" s="56">
        <v>3</v>
      </c>
      <c r="N294" s="292"/>
      <c r="Q294" s="1">
        <v>1</v>
      </c>
      <c r="R294" s="511">
        <f>SUM(R272:R292)</f>
        <v>629</v>
      </c>
      <c r="S294" s="510">
        <f>SUM(S272:S292)</f>
        <v>164793.29999999999</v>
      </c>
      <c r="U294" s="408" t="s">
        <v>3248</v>
      </c>
      <c r="X294" s="1">
        <v>147.80000000000001</v>
      </c>
      <c r="Y294" s="56">
        <v>0</v>
      </c>
      <c r="AA294" s="408" t="s">
        <v>4415</v>
      </c>
      <c r="AD294" s="1">
        <v>257</v>
      </c>
      <c r="AE294" s="56">
        <v>2</v>
      </c>
      <c r="AG294" s="408" t="s">
        <v>4438</v>
      </c>
      <c r="AJ294" s="1">
        <v>149.10000000000002</v>
      </c>
      <c r="AK294" s="56">
        <v>3</v>
      </c>
      <c r="AM294" s="408" t="s">
        <v>4441</v>
      </c>
      <c r="AP294" s="1">
        <v>82.5</v>
      </c>
      <c r="AQ294" s="56">
        <v>0</v>
      </c>
      <c r="AS294" s="408" t="s">
        <v>2754</v>
      </c>
      <c r="AV294" s="1">
        <v>421.7</v>
      </c>
      <c r="AW294" s="56">
        <v>2</v>
      </c>
      <c r="AY294" s="408" t="s">
        <v>3248</v>
      </c>
      <c r="BB294" s="1">
        <v>226.4</v>
      </c>
      <c r="BC294" s="56">
        <v>2</v>
      </c>
      <c r="BE294" s="408" t="s">
        <v>3254</v>
      </c>
      <c r="BH294" s="1">
        <v>376.9</v>
      </c>
      <c r="BI294" s="56">
        <v>1</v>
      </c>
      <c r="BK294" s="408" t="s">
        <v>4359</v>
      </c>
      <c r="BN294" s="1">
        <v>315.39999999999998</v>
      </c>
      <c r="BO294" s="56">
        <v>0</v>
      </c>
      <c r="BQ294" s="408" t="s">
        <v>1695</v>
      </c>
      <c r="BT294" s="1">
        <v>240.49999999999997</v>
      </c>
      <c r="BU294" s="56">
        <v>0</v>
      </c>
      <c r="BW294" s="408" t="s">
        <v>3807</v>
      </c>
      <c r="BZ294" s="1">
        <v>463.5</v>
      </c>
      <c r="CA294" s="56">
        <v>3</v>
      </c>
      <c r="CC294" s="408" t="s">
        <v>4409</v>
      </c>
      <c r="CF294" s="1">
        <v>380.35</v>
      </c>
      <c r="CG294" s="56">
        <v>0</v>
      </c>
      <c r="CI294" s="408" t="s">
        <v>4438</v>
      </c>
      <c r="CL294">
        <v>210</v>
      </c>
      <c r="CM294" s="56">
        <v>0</v>
      </c>
      <c r="CO294" s="408" t="s">
        <v>4380</v>
      </c>
      <c r="CR294" s="1">
        <v>594.5</v>
      </c>
      <c r="CS294" s="56">
        <v>3</v>
      </c>
      <c r="CU294" s="408" t="s">
        <v>4436</v>
      </c>
      <c r="CX294" s="1">
        <v>564</v>
      </c>
      <c r="CY294" s="56">
        <v>2</v>
      </c>
      <c r="DA294" s="408" t="s">
        <v>4437</v>
      </c>
      <c r="DD294" s="1">
        <v>125.9</v>
      </c>
      <c r="DE294" s="56">
        <v>0</v>
      </c>
      <c r="DG294" s="408" t="s">
        <v>2754</v>
      </c>
      <c r="DJ294" s="1">
        <v>378.4</v>
      </c>
      <c r="DK294" s="56">
        <v>0</v>
      </c>
      <c r="DM294" s="408" t="s">
        <v>4409</v>
      </c>
      <c r="DP294" s="1">
        <v>254</v>
      </c>
      <c r="DQ294" s="56">
        <v>2</v>
      </c>
      <c r="DS294" s="408" t="s">
        <v>4439</v>
      </c>
      <c r="DV294" s="1">
        <v>496.2</v>
      </c>
      <c r="DW294" s="56">
        <v>3</v>
      </c>
      <c r="DY294" s="408" t="s">
        <v>4437</v>
      </c>
      <c r="EB294" s="1">
        <v>302</v>
      </c>
      <c r="EC294" s="56">
        <v>0</v>
      </c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H295" s="292"/>
      <c r="J295" s="1"/>
      <c r="K295" s="56"/>
      <c r="U295" s="408"/>
      <c r="X295" s="1"/>
      <c r="Y295" s="56"/>
      <c r="AA295" s="408"/>
      <c r="AD295" s="1"/>
      <c r="AE295" s="56"/>
      <c r="AG295" s="408"/>
      <c r="AJ295" s="1"/>
      <c r="AK295" s="56"/>
      <c r="AM295" s="408"/>
      <c r="AP295" s="1"/>
      <c r="AQ295" s="56"/>
      <c r="AS295" s="408"/>
      <c r="AV295" s="1"/>
      <c r="AW295" s="56"/>
      <c r="AY295" s="408"/>
      <c r="BB295" s="1"/>
      <c r="BC295" s="56"/>
      <c r="BE295" s="408"/>
      <c r="BH295" s="1"/>
      <c r="BI295" s="56"/>
      <c r="BK295" s="408"/>
      <c r="BN295" s="1"/>
      <c r="BO295" s="56"/>
      <c r="BQ295" s="408"/>
      <c r="BT295" s="1"/>
      <c r="BU295" s="56"/>
      <c r="BW295" s="408"/>
      <c r="BZ295" s="1"/>
      <c r="CA295" s="56"/>
      <c r="CC295" s="408"/>
      <c r="CF295" s="1"/>
      <c r="CG295" s="56"/>
      <c r="CI295" s="408"/>
      <c r="CM295" s="56"/>
      <c r="CO295" s="408"/>
      <c r="CR295" s="1"/>
      <c r="CS295" s="56"/>
      <c r="CU295" s="408"/>
      <c r="CX295" s="1"/>
      <c r="CY295" s="56"/>
      <c r="DA295" s="408"/>
      <c r="DD295" s="1"/>
      <c r="DE295" s="56"/>
      <c r="DG295" s="408"/>
      <c r="DJ295" s="1"/>
      <c r="DK295" s="56"/>
      <c r="DM295" s="408"/>
      <c r="DP295" s="1"/>
      <c r="DQ295" s="56"/>
      <c r="DS295" s="408"/>
      <c r="DV295" s="1"/>
      <c r="DW295" s="56"/>
      <c r="DY295" s="408"/>
      <c r="DZ295" s="292"/>
      <c r="EB295" s="1"/>
      <c r="EC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3248</v>
      </c>
      <c r="D296" s="1">
        <f>'Punten per wedstrijd'!K262</f>
        <v>764.1</v>
      </c>
      <c r="E296" s="56">
        <v>1</v>
      </c>
      <c r="G296" s="408" t="s">
        <v>4441</v>
      </c>
      <c r="H296" s="292"/>
      <c r="J296" s="1">
        <f>'Punten per wedstrijd'!R130</f>
        <v>20.7</v>
      </c>
      <c r="K296" s="56">
        <v>0</v>
      </c>
      <c r="U296" s="408" t="s">
        <v>2752</v>
      </c>
      <c r="X296" s="1">
        <v>238.7</v>
      </c>
      <c r="Y296" s="56">
        <v>3</v>
      </c>
      <c r="AA296" s="408" t="s">
        <v>4438</v>
      </c>
      <c r="AD296" s="1">
        <v>272.7</v>
      </c>
      <c r="AE296" s="56">
        <v>1</v>
      </c>
      <c r="AG296" s="408" t="s">
        <v>4407</v>
      </c>
      <c r="AJ296" s="1">
        <v>117.3</v>
      </c>
      <c r="AK296" s="56">
        <v>3</v>
      </c>
      <c r="AM296" s="408" t="s">
        <v>4436</v>
      </c>
      <c r="AP296" s="1">
        <v>40.5</v>
      </c>
      <c r="AQ296" s="56">
        <v>3</v>
      </c>
      <c r="AS296" s="408" t="s">
        <v>4380</v>
      </c>
      <c r="AV296" s="1">
        <v>438.29999999999995</v>
      </c>
      <c r="AW296" s="56">
        <v>1</v>
      </c>
      <c r="AY296" s="408" t="s">
        <v>4438</v>
      </c>
      <c r="BB296" s="1">
        <v>341.9</v>
      </c>
      <c r="BC296" s="56">
        <v>0</v>
      </c>
      <c r="BE296" s="408" t="s">
        <v>4409</v>
      </c>
      <c r="BH296" s="1">
        <v>483.9</v>
      </c>
      <c r="BI296" s="56">
        <v>2</v>
      </c>
      <c r="BK296" s="408" t="s">
        <v>4407</v>
      </c>
      <c r="BN296" s="1">
        <v>437.1</v>
      </c>
      <c r="BO296" s="56">
        <v>1</v>
      </c>
      <c r="BQ296" s="408" t="s">
        <v>4440</v>
      </c>
      <c r="BT296" s="1">
        <v>312.89999999999998</v>
      </c>
      <c r="BU296" s="56">
        <v>0</v>
      </c>
      <c r="BW296" s="408" t="s">
        <v>4409</v>
      </c>
      <c r="BZ296" s="1">
        <v>502.9</v>
      </c>
      <c r="CA296" s="56">
        <v>2</v>
      </c>
      <c r="CC296" s="408" t="s">
        <v>4359</v>
      </c>
      <c r="CF296" s="1">
        <v>547.59999999999991</v>
      </c>
      <c r="CG296" s="56">
        <v>1</v>
      </c>
      <c r="CI296" s="408" t="s">
        <v>4409</v>
      </c>
      <c r="CL296">
        <v>438.5</v>
      </c>
      <c r="CM296" s="56">
        <v>2</v>
      </c>
      <c r="CO296" s="408" t="s">
        <v>2752</v>
      </c>
      <c r="CR296" s="1">
        <v>384.3</v>
      </c>
      <c r="CS296" s="56">
        <v>3</v>
      </c>
      <c r="CU296" s="408" t="s">
        <v>4380</v>
      </c>
      <c r="CX296" s="1">
        <v>657.6</v>
      </c>
      <c r="CY296" s="56">
        <v>2</v>
      </c>
      <c r="DA296" s="408" t="s">
        <v>4438</v>
      </c>
      <c r="DD296" s="1">
        <v>687.09999999999991</v>
      </c>
      <c r="DE296" s="56">
        <v>3</v>
      </c>
      <c r="DG296" s="408" t="s">
        <v>4388</v>
      </c>
      <c r="DJ296" s="1">
        <v>291.5</v>
      </c>
      <c r="DK296" s="56">
        <v>0</v>
      </c>
      <c r="DM296" s="408" t="s">
        <v>2754</v>
      </c>
      <c r="DP296" s="1">
        <v>152.9</v>
      </c>
      <c r="DQ296" s="56">
        <v>0</v>
      </c>
      <c r="DS296" s="408" t="s">
        <v>4437</v>
      </c>
      <c r="DV296" s="1">
        <v>93.6</v>
      </c>
      <c r="DW296" s="56">
        <v>0</v>
      </c>
      <c r="DY296" s="408" t="s">
        <v>2754</v>
      </c>
      <c r="DZ296" s="292"/>
      <c r="EB296" s="1">
        <v>321</v>
      </c>
      <c r="EC296" s="56">
        <v>0</v>
      </c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38</v>
      </c>
      <c r="D297" s="1">
        <f>'Punten per wedstrijd'!K265</f>
        <v>844.6</v>
      </c>
      <c r="E297" s="56">
        <v>2</v>
      </c>
      <c r="G297" s="408" t="s">
        <v>3807</v>
      </c>
      <c r="H297" s="292"/>
      <c r="J297" s="1">
        <f>'Punten per wedstrijd'!R152</f>
        <v>188.7</v>
      </c>
      <c r="K297" s="56">
        <v>3</v>
      </c>
      <c r="U297" s="408" t="s">
        <v>4441</v>
      </c>
      <c r="X297" s="1">
        <v>129.69999999999999</v>
      </c>
      <c r="Y297" s="56">
        <v>0</v>
      </c>
      <c r="AA297" s="408" t="s">
        <v>4380</v>
      </c>
      <c r="AD297" s="1">
        <v>279.39999999999998</v>
      </c>
      <c r="AE297" s="56">
        <v>2</v>
      </c>
      <c r="AG297" s="408" t="s">
        <v>3248</v>
      </c>
      <c r="AJ297" s="1">
        <v>86</v>
      </c>
      <c r="AK297" s="56">
        <v>0</v>
      </c>
      <c r="AM297" s="408" t="s">
        <v>4380</v>
      </c>
      <c r="AP297" s="1">
        <v>0</v>
      </c>
      <c r="AQ297" s="56">
        <v>0</v>
      </c>
      <c r="AS297" s="408" t="s">
        <v>3254</v>
      </c>
      <c r="AV297" s="1">
        <v>523</v>
      </c>
      <c r="AW297" s="56">
        <v>2</v>
      </c>
      <c r="AY297" s="408" t="s">
        <v>4441</v>
      </c>
      <c r="BB297" s="1">
        <v>496.09999999999997</v>
      </c>
      <c r="BC297" s="56">
        <v>3</v>
      </c>
      <c r="BE297" s="408" t="s">
        <v>3260</v>
      </c>
      <c r="BH297" s="1">
        <v>401.50000000000006</v>
      </c>
      <c r="BI297" s="56">
        <v>1</v>
      </c>
      <c r="BK297" s="408" t="s">
        <v>2752</v>
      </c>
      <c r="BN297" s="1">
        <v>519.5</v>
      </c>
      <c r="BO297" s="56">
        <v>2</v>
      </c>
      <c r="BQ297" s="408" t="s">
        <v>3260</v>
      </c>
      <c r="BT297" s="1">
        <v>614.29999999999995</v>
      </c>
      <c r="BU297" s="56">
        <v>3</v>
      </c>
      <c r="BW297" s="408" t="s">
        <v>2752</v>
      </c>
      <c r="BZ297" s="1">
        <v>413.29999999999995</v>
      </c>
      <c r="CA297" s="56">
        <v>1</v>
      </c>
      <c r="CC297" s="408" t="s">
        <v>2754</v>
      </c>
      <c r="CF297" s="1">
        <v>566.29999999999995</v>
      </c>
      <c r="CG297" s="56">
        <v>2</v>
      </c>
      <c r="CI297" s="408" t="s">
        <v>4441</v>
      </c>
      <c r="CL297">
        <v>402.5</v>
      </c>
      <c r="CM297" s="56">
        <v>1</v>
      </c>
      <c r="CO297" s="408" t="s">
        <v>4388</v>
      </c>
      <c r="CR297" s="1">
        <v>124.2</v>
      </c>
      <c r="CS297" s="56">
        <v>0</v>
      </c>
      <c r="CU297" s="408" t="s">
        <v>4442</v>
      </c>
      <c r="CX297" s="1">
        <v>652.4</v>
      </c>
      <c r="CY297" s="56">
        <v>1</v>
      </c>
      <c r="DA297" s="408" t="s">
        <v>4409</v>
      </c>
      <c r="DD297" s="1">
        <v>477</v>
      </c>
      <c r="DE297" s="56">
        <v>0</v>
      </c>
      <c r="DG297" s="408" t="s">
        <v>4439</v>
      </c>
      <c r="DJ297" s="1">
        <v>496.4</v>
      </c>
      <c r="DK297" s="56">
        <v>3</v>
      </c>
      <c r="DM297" s="408" t="s">
        <v>4437</v>
      </c>
      <c r="DP297" s="1">
        <v>292.8</v>
      </c>
      <c r="DQ297" s="56">
        <v>3</v>
      </c>
      <c r="DS297" s="408" t="s">
        <v>4436</v>
      </c>
      <c r="DV297" s="1">
        <v>362</v>
      </c>
      <c r="DW297" s="56">
        <v>3</v>
      </c>
      <c r="DY297" s="408" t="s">
        <v>4388</v>
      </c>
      <c r="DZ297" s="292"/>
      <c r="EB297" s="1">
        <v>426.9</v>
      </c>
      <c r="EC297" s="56">
        <v>3</v>
      </c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H298" s="292"/>
      <c r="J298" s="1"/>
      <c r="K298" s="56"/>
      <c r="U298" s="408"/>
      <c r="X298" s="1"/>
      <c r="Y298" s="56"/>
      <c r="AA298" s="408"/>
      <c r="AD298" s="1"/>
      <c r="AE298" s="56"/>
      <c r="AG298" s="408"/>
      <c r="AJ298" s="1"/>
      <c r="AK298" s="56"/>
      <c r="AM298" s="408"/>
      <c r="AP298" s="1"/>
      <c r="AQ298" s="56"/>
      <c r="AS298" s="408"/>
      <c r="AV298" s="1"/>
      <c r="AW298" s="56"/>
      <c r="AY298" s="408"/>
      <c r="BB298" s="1"/>
      <c r="BC298" s="56"/>
      <c r="BE298" s="408"/>
      <c r="BH298" s="1"/>
      <c r="BI298" s="56"/>
      <c r="BK298" s="408"/>
      <c r="BN298" s="1"/>
      <c r="BO298" s="56"/>
      <c r="BQ298" s="408"/>
      <c r="BT298" s="1"/>
      <c r="BU298" s="56"/>
      <c r="BW298" s="408"/>
      <c r="BZ298" s="1"/>
      <c r="CA298" s="56"/>
      <c r="CC298" s="408"/>
      <c r="CF298" s="1"/>
      <c r="CG298" s="56"/>
      <c r="CI298" s="408"/>
      <c r="CM298" s="56"/>
      <c r="CO298" s="408"/>
      <c r="CR298" s="1"/>
      <c r="CS298" s="56"/>
      <c r="CU298" s="408"/>
      <c r="CX298" s="1"/>
      <c r="CY298" s="56"/>
      <c r="DA298" s="408"/>
      <c r="DD298" s="1"/>
      <c r="DE298" s="56"/>
      <c r="DG298" s="408"/>
      <c r="DJ298" s="1"/>
      <c r="DK298" s="56"/>
      <c r="DM298" s="408"/>
      <c r="DP298" s="1"/>
      <c r="DQ298" s="56"/>
      <c r="DS298" s="408"/>
      <c r="DV298" s="1"/>
      <c r="DW298" s="56"/>
      <c r="DY298" s="408"/>
      <c r="DZ298" s="292"/>
      <c r="EB298" s="1"/>
      <c r="EC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388</v>
      </c>
      <c r="D299" s="1">
        <f>'Punten per wedstrijd'!K264</f>
        <v>707.8</v>
      </c>
      <c r="E299" s="56">
        <v>3</v>
      </c>
      <c r="G299" s="408" t="s">
        <v>4436</v>
      </c>
      <c r="H299" s="292"/>
      <c r="J299" s="1">
        <f>'Punten per wedstrijd'!R65</f>
        <v>280.5</v>
      </c>
      <c r="K299" s="56">
        <v>3</v>
      </c>
      <c r="U299" s="408" t="s">
        <v>3260</v>
      </c>
      <c r="X299" s="1">
        <v>314.10000000000002</v>
      </c>
      <c r="Y299" s="56">
        <v>2</v>
      </c>
      <c r="AA299" s="408" t="s">
        <v>1695</v>
      </c>
      <c r="AD299" s="1">
        <v>0</v>
      </c>
      <c r="AE299" s="56">
        <v>0</v>
      </c>
      <c r="AG299" s="408" t="s">
        <v>4380</v>
      </c>
      <c r="AJ299" s="1">
        <v>118.7</v>
      </c>
      <c r="AK299" s="56">
        <v>3</v>
      </c>
      <c r="AM299" s="408" t="s">
        <v>1695</v>
      </c>
      <c r="AP299" s="1">
        <v>80.599999999999994</v>
      </c>
      <c r="AQ299" s="56">
        <v>2</v>
      </c>
      <c r="AS299" s="408" t="s">
        <v>4359</v>
      </c>
      <c r="AV299" s="1">
        <v>363.59999999999997</v>
      </c>
      <c r="AW299" s="56">
        <v>0</v>
      </c>
      <c r="AY299" s="408" t="s">
        <v>4442</v>
      </c>
      <c r="BB299" s="1">
        <v>519.80000000000007</v>
      </c>
      <c r="BC299" s="56">
        <v>3</v>
      </c>
      <c r="BE299" s="408" t="s">
        <v>3807</v>
      </c>
      <c r="BH299" s="1">
        <v>658.4</v>
      </c>
      <c r="BI299" s="56">
        <v>3</v>
      </c>
      <c r="BK299" s="408" t="s">
        <v>4441</v>
      </c>
      <c r="BN299" s="1">
        <v>496.7</v>
      </c>
      <c r="BO299" s="56">
        <v>1</v>
      </c>
      <c r="BQ299" s="408" t="s">
        <v>4359</v>
      </c>
      <c r="BT299" s="1">
        <v>1029.3</v>
      </c>
      <c r="BU299" s="56">
        <v>3</v>
      </c>
      <c r="BW299" s="408" t="s">
        <v>3254</v>
      </c>
      <c r="BZ299" s="1">
        <v>440.45</v>
      </c>
      <c r="CA299" s="56">
        <v>1</v>
      </c>
      <c r="CC299" s="408" t="s">
        <v>3807</v>
      </c>
      <c r="CF299" s="1">
        <v>607.90000000000009</v>
      </c>
      <c r="CG299" s="56">
        <v>1</v>
      </c>
      <c r="CI299" s="408" t="s">
        <v>4380</v>
      </c>
      <c r="CL299">
        <v>327.5</v>
      </c>
      <c r="CM299" s="56">
        <v>3</v>
      </c>
      <c r="CO299" s="408" t="s">
        <v>4441</v>
      </c>
      <c r="CR299" s="1">
        <v>689.1</v>
      </c>
      <c r="CS299" s="56">
        <v>3</v>
      </c>
      <c r="CU299" s="408" t="s">
        <v>4437</v>
      </c>
      <c r="CX299" s="1">
        <v>488.5</v>
      </c>
      <c r="CY299" s="56">
        <v>0</v>
      </c>
      <c r="DA299" s="408" t="s">
        <v>2752</v>
      </c>
      <c r="DD299" s="1">
        <v>229.5</v>
      </c>
      <c r="DE299" s="56">
        <v>0</v>
      </c>
      <c r="DG299" s="408" t="s">
        <v>3248</v>
      </c>
      <c r="DJ299" s="1">
        <v>359.6</v>
      </c>
      <c r="DK299" s="56">
        <v>3</v>
      </c>
      <c r="DM299" s="408" t="s">
        <v>4439</v>
      </c>
      <c r="DP299" s="1">
        <v>533.20000000000005</v>
      </c>
      <c r="DQ299" s="56">
        <v>3</v>
      </c>
      <c r="DS299" s="408" t="s">
        <v>4409</v>
      </c>
      <c r="DV299" s="1">
        <v>302.3</v>
      </c>
      <c r="DW299" s="56">
        <v>3</v>
      </c>
      <c r="DY299" s="408" t="s">
        <v>4441</v>
      </c>
      <c r="DZ299" s="292"/>
      <c r="EB299" s="1">
        <v>317</v>
      </c>
      <c r="EC299" s="56">
        <v>0</v>
      </c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36</v>
      </c>
      <c r="D300" s="1">
        <f>'Punten per wedstrijd'!K237</f>
        <v>542.70000000000005</v>
      </c>
      <c r="E300" s="56">
        <v>0</v>
      </c>
      <c r="G300" s="408" t="s">
        <v>1695</v>
      </c>
      <c r="H300" s="292"/>
      <c r="J300" s="1">
        <f>'Punten per wedstrijd'!R125</f>
        <v>0</v>
      </c>
      <c r="K300" s="56">
        <v>0</v>
      </c>
      <c r="U300" s="408" t="s">
        <v>4438</v>
      </c>
      <c r="X300" s="1">
        <v>281.2</v>
      </c>
      <c r="Y300" s="56">
        <v>1</v>
      </c>
      <c r="AA300" s="408" t="s">
        <v>4407</v>
      </c>
      <c r="AD300" s="1">
        <v>229.4</v>
      </c>
      <c r="AE300" s="56">
        <v>3</v>
      </c>
      <c r="AG300" s="408" t="s">
        <v>2754</v>
      </c>
      <c r="AJ300" s="1">
        <v>49.5</v>
      </c>
      <c r="AK300" s="56">
        <v>0</v>
      </c>
      <c r="AM300" s="408" t="s">
        <v>4409</v>
      </c>
      <c r="AP300" s="1">
        <v>70</v>
      </c>
      <c r="AQ300" s="56">
        <v>1</v>
      </c>
      <c r="AS300" s="408" t="s">
        <v>4439</v>
      </c>
      <c r="AV300" s="1">
        <v>621.9</v>
      </c>
      <c r="AW300" s="56">
        <v>3</v>
      </c>
      <c r="AY300" s="408" t="s">
        <v>4409</v>
      </c>
      <c r="BB300" s="1">
        <v>360.29999999999995</v>
      </c>
      <c r="BC300" s="56">
        <v>0</v>
      </c>
      <c r="BE300" s="408" t="s">
        <v>4407</v>
      </c>
      <c r="BH300" s="1">
        <v>501</v>
      </c>
      <c r="BI300" s="56">
        <v>0</v>
      </c>
      <c r="BK300" s="408" t="s">
        <v>4436</v>
      </c>
      <c r="BN300" s="1">
        <v>611.6</v>
      </c>
      <c r="BO300" s="56">
        <v>2</v>
      </c>
      <c r="BQ300" s="408" t="s">
        <v>4438</v>
      </c>
      <c r="BT300" s="1">
        <v>581.5</v>
      </c>
      <c r="BU300" s="56">
        <v>0</v>
      </c>
      <c r="BW300" s="408" t="s">
        <v>4439</v>
      </c>
      <c r="BZ300" s="1">
        <v>450.40000000000003</v>
      </c>
      <c r="CA300" s="56">
        <v>2</v>
      </c>
      <c r="CC300" s="408" t="s">
        <v>4440</v>
      </c>
      <c r="CF300" s="1">
        <v>731.09999999999991</v>
      </c>
      <c r="CG300" s="56">
        <v>2</v>
      </c>
      <c r="CI300" s="408" t="s">
        <v>1695</v>
      </c>
      <c r="CL300">
        <v>178.4</v>
      </c>
      <c r="CM300" s="56">
        <v>0</v>
      </c>
      <c r="CO300" s="408" t="s">
        <v>4437</v>
      </c>
      <c r="CR300" s="1">
        <v>371.4</v>
      </c>
      <c r="CS300" s="56">
        <v>0</v>
      </c>
      <c r="CU300" s="408" t="s">
        <v>4439</v>
      </c>
      <c r="CX300" s="1">
        <v>651.4</v>
      </c>
      <c r="CY300" s="56">
        <v>3</v>
      </c>
      <c r="DA300" s="408" t="s">
        <v>3248</v>
      </c>
      <c r="DD300" s="1">
        <v>665</v>
      </c>
      <c r="DE300" s="56">
        <v>3</v>
      </c>
      <c r="DG300" s="408" t="s">
        <v>4415</v>
      </c>
      <c r="DJ300" s="1">
        <v>209.4</v>
      </c>
      <c r="DK300" s="56">
        <v>0</v>
      </c>
      <c r="DM300" s="408" t="s">
        <v>1695</v>
      </c>
      <c r="DP300" s="1">
        <v>198</v>
      </c>
      <c r="DQ300" s="56">
        <v>0</v>
      </c>
      <c r="DS300" s="408" t="s">
        <v>3254</v>
      </c>
      <c r="DV300" s="1">
        <v>81.400000000000006</v>
      </c>
      <c r="DW300" s="56">
        <v>0</v>
      </c>
      <c r="DY300" s="408" t="s">
        <v>3260</v>
      </c>
      <c r="DZ300" s="292"/>
      <c r="EB300" s="1">
        <v>435.8</v>
      </c>
      <c r="EC300" s="56">
        <v>3</v>
      </c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H301" s="292"/>
      <c r="J301" s="1"/>
      <c r="K301" s="56"/>
      <c r="U301" s="408"/>
      <c r="X301" s="1"/>
      <c r="Y301" s="56"/>
      <c r="AA301" s="408"/>
      <c r="AD301" s="1"/>
      <c r="AE301" s="56"/>
      <c r="AG301" s="408"/>
      <c r="AJ301" s="1"/>
      <c r="AK301" s="56"/>
      <c r="AM301" s="408"/>
      <c r="AP301" s="1"/>
      <c r="AQ301" s="56"/>
      <c r="AS301" s="408"/>
      <c r="AV301" s="1"/>
      <c r="AW301" s="56"/>
      <c r="AY301" s="408"/>
      <c r="BB301" s="1"/>
      <c r="BC301" s="56"/>
      <c r="BE301" s="408"/>
      <c r="BH301" s="1"/>
      <c r="BI301" s="56"/>
      <c r="BK301" s="408"/>
      <c r="BN301" s="1"/>
      <c r="BO301" s="56"/>
      <c r="BQ301" s="408"/>
      <c r="BT301" s="1"/>
      <c r="BU301" s="56"/>
      <c r="BW301" s="408"/>
      <c r="BZ301" s="1"/>
      <c r="CA301" s="56"/>
      <c r="CC301" s="408"/>
      <c r="CF301" s="1"/>
      <c r="CG301" s="56"/>
      <c r="CI301" s="408"/>
      <c r="CO301" s="408"/>
      <c r="CR301" s="1"/>
      <c r="CS301" s="56"/>
      <c r="CU301" s="408"/>
      <c r="CX301" s="1"/>
      <c r="DA301" s="408"/>
      <c r="DD301" s="1"/>
      <c r="DE301" s="56"/>
      <c r="DG301" s="408"/>
      <c r="DJ301" s="1"/>
      <c r="DM301" s="408"/>
      <c r="DP301" s="1"/>
      <c r="DQ301" s="56"/>
      <c r="DS301" s="408"/>
      <c r="DV301" s="1"/>
      <c r="DW301" s="56"/>
      <c r="DY301" s="408"/>
      <c r="DZ301" s="292"/>
      <c r="EB301" s="1"/>
      <c r="EC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4" t="s">
        <v>4409</v>
      </c>
      <c r="D302" s="1">
        <f>'Punten per wedstrijd'!K296</f>
        <v>373.5</v>
      </c>
      <c r="E302" s="56"/>
      <c r="G302" s="494" t="s">
        <v>4437</v>
      </c>
      <c r="H302" s="292"/>
      <c r="J302" s="1">
        <f>'Punten per wedstrijd'!R82</f>
        <v>19.899999999999999</v>
      </c>
      <c r="K302" s="56"/>
      <c r="L302" s="495"/>
      <c r="M302" s="495"/>
      <c r="N302" s="495"/>
      <c r="P302" s="495"/>
      <c r="Q302" s="495"/>
      <c r="R302" s="495"/>
      <c r="U302" s="494" t="s">
        <v>4440</v>
      </c>
      <c r="X302" s="1">
        <v>218.5</v>
      </c>
      <c r="Y302" s="56"/>
      <c r="AA302" s="494" t="s">
        <v>4388</v>
      </c>
      <c r="AD302" s="1">
        <v>150</v>
      </c>
      <c r="AE302" s="56"/>
      <c r="AG302" s="494" t="s">
        <v>1695</v>
      </c>
      <c r="AJ302" s="1">
        <v>132.5</v>
      </c>
      <c r="AK302" s="56"/>
      <c r="AM302" s="494" t="s">
        <v>3248</v>
      </c>
      <c r="AP302" s="1">
        <v>25.6</v>
      </c>
      <c r="AQ302" s="56"/>
      <c r="AS302" s="494" t="s">
        <v>4442</v>
      </c>
      <c r="AV302" s="1">
        <v>379</v>
      </c>
      <c r="AW302" s="56"/>
      <c r="AY302" s="494" t="s">
        <v>3260</v>
      </c>
      <c r="BB302" s="1">
        <v>409.8</v>
      </c>
      <c r="BC302" s="56"/>
      <c r="BE302" s="494" t="s">
        <v>4380</v>
      </c>
      <c r="BH302" s="1">
        <v>564.70000000000005</v>
      </c>
      <c r="BI302" s="56"/>
      <c r="BK302" s="494" t="s">
        <v>3807</v>
      </c>
      <c r="BN302" s="1">
        <v>491.70000000000005</v>
      </c>
      <c r="BO302" s="56"/>
      <c r="BQ302" s="494" t="s">
        <v>2752</v>
      </c>
      <c r="BT302" s="1">
        <v>725.8</v>
      </c>
      <c r="BU302" s="56"/>
      <c r="BW302" s="494" t="s">
        <v>4415</v>
      </c>
      <c r="BZ302" s="1">
        <v>297</v>
      </c>
      <c r="CA302" s="56"/>
      <c r="CC302" s="494" t="s">
        <v>4441</v>
      </c>
      <c r="CF302" s="1">
        <v>560.70000000000005</v>
      </c>
      <c r="CG302" s="56"/>
      <c r="CI302" s="494" t="s">
        <v>4439</v>
      </c>
      <c r="CL302">
        <v>325.5</v>
      </c>
      <c r="CO302" s="494" t="s">
        <v>4612</v>
      </c>
      <c r="CR302" s="1">
        <v>391.79999999999995</v>
      </c>
      <c r="CS302" s="56"/>
      <c r="CU302" s="494" t="s">
        <v>4438</v>
      </c>
      <c r="CX302" s="1">
        <v>605.4</v>
      </c>
      <c r="DA302" s="494" t="s">
        <v>2754</v>
      </c>
      <c r="DD302" s="1">
        <v>119.30000000000001</v>
      </c>
      <c r="DE302" s="56"/>
      <c r="DG302" s="494" t="s">
        <v>4436</v>
      </c>
      <c r="DJ302" s="1">
        <v>349.8</v>
      </c>
      <c r="DM302" s="494" t="s">
        <v>3254</v>
      </c>
      <c r="DP302" s="1">
        <v>263.5</v>
      </c>
      <c r="DQ302" s="56"/>
      <c r="DS302" s="494" t="s">
        <v>4407</v>
      </c>
      <c r="DV302" s="1">
        <v>509.5</v>
      </c>
      <c r="DW302" s="56"/>
      <c r="DY302" s="494" t="s">
        <v>4359</v>
      </c>
      <c r="DZ302" s="292"/>
      <c r="EB302" s="1">
        <v>411.70000000000005</v>
      </c>
      <c r="EC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P303" s="410"/>
      <c r="T303" s="28"/>
      <c r="U303" s="28"/>
      <c r="V303" s="56"/>
      <c r="X303" s="410"/>
      <c r="AA303" s="28"/>
      <c r="AB303" s="56"/>
      <c r="AD303" s="410"/>
      <c r="AG303" s="28"/>
      <c r="AH303" s="56"/>
      <c r="AJ303" s="410"/>
      <c r="AM303" s="28"/>
      <c r="AN303" s="56"/>
      <c r="AP303" s="410"/>
      <c r="AS303" s="28"/>
      <c r="AT303" s="56"/>
      <c r="AV303" s="410"/>
      <c r="AY303" s="28"/>
      <c r="AZ303" s="56"/>
      <c r="BB303" s="410"/>
      <c r="BE303" s="28"/>
      <c r="BF303" s="56"/>
      <c r="BH303" s="410"/>
      <c r="BK303" s="28"/>
      <c r="BL303" s="56"/>
      <c r="BN303" s="410"/>
      <c r="BQ303" s="28"/>
      <c r="BR303" s="56"/>
      <c r="BT303" s="410"/>
      <c r="BW303" s="28"/>
      <c r="BX303" s="56"/>
      <c r="BY303" s="173"/>
      <c r="CC303" s="173"/>
      <c r="CO303" s="173"/>
      <c r="CX303" s="1"/>
      <c r="DA303" s="173"/>
      <c r="DJ303" s="1"/>
      <c r="DM303" s="173"/>
      <c r="DS303" s="173"/>
      <c r="DW303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P304" s="410"/>
      <c r="T304" s="28"/>
      <c r="U304" s="28"/>
      <c r="V304" s="56"/>
      <c r="X304" s="410"/>
      <c r="AA304" s="28"/>
      <c r="AB304" s="56"/>
      <c r="AD304" s="410"/>
      <c r="AG304" s="28"/>
      <c r="AH304" s="56"/>
      <c r="AJ304" s="410"/>
      <c r="AM304" s="28"/>
      <c r="AN304" s="56"/>
      <c r="AP304" s="410"/>
      <c r="AS304" s="28"/>
      <c r="AT304" s="56"/>
      <c r="AV304" s="410"/>
      <c r="AY304" s="28"/>
      <c r="AZ304" s="56"/>
      <c r="BB304" s="410"/>
      <c r="BE304" s="28"/>
      <c r="BF304" s="56"/>
      <c r="BH304" s="410"/>
      <c r="BK304" s="28"/>
      <c r="BL304" s="56"/>
      <c r="BN304" s="410"/>
      <c r="BQ304" s="28"/>
      <c r="BR304" s="56"/>
      <c r="BT304" s="410"/>
      <c r="BW304" s="28"/>
      <c r="BX304" s="56"/>
      <c r="BY304" s="173"/>
      <c r="CC304" s="173"/>
      <c r="CO304" s="173"/>
      <c r="CX304" s="1"/>
      <c r="DA304" s="173"/>
      <c r="DJ304" s="1"/>
      <c r="DM304" s="173"/>
      <c r="DS304" s="173"/>
      <c r="DW304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12</v>
      </c>
      <c r="B305" s="240"/>
      <c r="C305" s="240"/>
      <c r="P305" s="410"/>
      <c r="T305" s="28"/>
      <c r="U305" s="28"/>
      <c r="V305" s="56"/>
      <c r="X305" s="410"/>
      <c r="AA305" s="28"/>
      <c r="AB305" s="56"/>
      <c r="AD305" s="410"/>
      <c r="AG305" s="28"/>
      <c r="AH305" s="56"/>
      <c r="AJ305" s="410"/>
      <c r="AM305" s="28"/>
      <c r="AN305" s="56"/>
      <c r="AP305" s="410"/>
      <c r="AS305" s="28"/>
      <c r="AT305" s="56"/>
      <c r="AV305" s="410"/>
      <c r="AY305" s="28"/>
      <c r="AZ305" s="56"/>
      <c r="BB305" s="410"/>
      <c r="BE305" s="28"/>
      <c r="BF305" s="56"/>
      <c r="BH305" s="410"/>
      <c r="BK305" s="28"/>
      <c r="BL305" s="56"/>
      <c r="BN305" s="410"/>
      <c r="BQ305" s="28"/>
      <c r="BR305" s="56"/>
      <c r="BT305" s="410"/>
      <c r="BW305" s="28"/>
      <c r="BX305" s="56"/>
      <c r="BY305" s="499"/>
      <c r="CC305" s="499"/>
      <c r="CO305" s="499"/>
      <c r="CX305" s="1"/>
      <c r="DA305" s="571"/>
      <c r="DB305" s="574"/>
      <c r="DC305" s="574"/>
      <c r="DJ305" s="1"/>
      <c r="DM305" s="571"/>
      <c r="DN305" s="574"/>
      <c r="DO305" s="574"/>
      <c r="DS305" s="571"/>
      <c r="DT305" s="574"/>
      <c r="DU305" s="574"/>
      <c r="DW305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G306" s="236"/>
      <c r="H306" s="236"/>
      <c r="I306" s="236"/>
      <c r="J306" s="236"/>
      <c r="K306" s="236"/>
      <c r="L306" s="236"/>
      <c r="U306" s="398" t="s">
        <v>3282</v>
      </c>
      <c r="BS306" s="398"/>
      <c r="BW306" s="236"/>
      <c r="BX306" s="236"/>
      <c r="CC306" s="398"/>
      <c r="CG306" s="236"/>
      <c r="CH306" s="236"/>
      <c r="CO306" s="398"/>
      <c r="CS306" s="236"/>
      <c r="CT306" s="236"/>
      <c r="CX306" s="1"/>
      <c r="DA306" s="573"/>
      <c r="DB306" s="574"/>
      <c r="DC306" s="574"/>
      <c r="DE306" s="236"/>
      <c r="DF306" s="236"/>
      <c r="DJ306" s="1"/>
      <c r="DM306" s="573"/>
      <c r="DN306" s="574"/>
      <c r="DO306" s="574"/>
      <c r="DQ306" s="236"/>
      <c r="DS306" s="573"/>
      <c r="DT306" s="574"/>
      <c r="DU306" s="574"/>
      <c r="DW306" s="236"/>
      <c r="DX306" s="236"/>
      <c r="DY306" s="236"/>
      <c r="DZ306" s="236"/>
      <c r="EA306" s="236"/>
      <c r="EB306" s="236"/>
      <c r="EC306" s="236"/>
    </row>
    <row r="307" spans="1:218" s="385" customFormat="1" ht="26.25" customHeight="1">
      <c r="A307" s="497" t="s">
        <v>195</v>
      </c>
      <c r="B307"/>
      <c r="C307"/>
      <c r="D307" s="405" t="s">
        <v>4464</v>
      </c>
      <c r="E307" s="503" t="s">
        <v>149</v>
      </c>
      <c r="G307" s="497" t="s">
        <v>196</v>
      </c>
      <c r="J307" s="405" t="s">
        <v>4464</v>
      </c>
      <c r="K307" s="503" t="s">
        <v>149</v>
      </c>
      <c r="M307" s="404" t="s">
        <v>5581</v>
      </c>
      <c r="N307" s="502"/>
      <c r="O307" s="403"/>
      <c r="P307" s="403"/>
      <c r="Q307" s="403"/>
      <c r="R307" s="503" t="s">
        <v>149</v>
      </c>
      <c r="S307" s="405" t="s">
        <v>4464</v>
      </c>
      <c r="U307" s="497" t="s">
        <v>3279</v>
      </c>
      <c r="V307"/>
      <c r="W307"/>
      <c r="X307" s="405"/>
      <c r="Y307" s="503"/>
      <c r="AA307" s="497" t="s">
        <v>3280</v>
      </c>
      <c r="AB307"/>
      <c r="AC307"/>
      <c r="AD307" s="405"/>
      <c r="AE307" s="503"/>
      <c r="AG307" s="497" t="s">
        <v>4713</v>
      </c>
      <c r="AH307"/>
      <c r="AI307"/>
      <c r="AJ307" s="405"/>
      <c r="AK307" s="503"/>
      <c r="AM307" s="497" t="s">
        <v>4461</v>
      </c>
      <c r="AN307"/>
      <c r="AO307"/>
      <c r="AP307" s="405"/>
      <c r="AQ307" s="503"/>
      <c r="AS307" s="497" t="s">
        <v>694</v>
      </c>
      <c r="AT307"/>
      <c r="AU307"/>
      <c r="AV307" s="405"/>
      <c r="AW307" s="503"/>
      <c r="AY307" s="497" t="s">
        <v>2759</v>
      </c>
      <c r="AZ307"/>
      <c r="BA307"/>
      <c r="BB307" s="405"/>
      <c r="BC307" s="503"/>
      <c r="BE307" s="497" t="s">
        <v>185</v>
      </c>
      <c r="BF307"/>
      <c r="BG307"/>
      <c r="BH307" s="405"/>
      <c r="BI307" s="503"/>
      <c r="BK307" s="497" t="s">
        <v>174</v>
      </c>
      <c r="BL307"/>
      <c r="BM307"/>
      <c r="BN307" s="405"/>
      <c r="BO307" s="503"/>
      <c r="BQ307" s="497" t="s">
        <v>2760</v>
      </c>
      <c r="BT307" s="405"/>
      <c r="BU307" s="503"/>
      <c r="BW307" s="497" t="s">
        <v>187</v>
      </c>
      <c r="BX307"/>
      <c r="BY307"/>
      <c r="BZ307" s="405"/>
      <c r="CA307" s="503"/>
      <c r="CC307" s="497" t="s">
        <v>4462</v>
      </c>
      <c r="CD307"/>
      <c r="CE307"/>
      <c r="CF307" s="405"/>
      <c r="CG307" s="503"/>
      <c r="CI307" s="497" t="s">
        <v>4463</v>
      </c>
      <c r="CL307" s="405"/>
      <c r="CM307" s="503"/>
      <c r="CO307" s="497" t="s">
        <v>189</v>
      </c>
      <c r="CP307"/>
      <c r="CQ307"/>
      <c r="CR307" s="405"/>
      <c r="CS307" s="503"/>
      <c r="CU307" s="497" t="s">
        <v>190</v>
      </c>
      <c r="CX307" s="552"/>
      <c r="CY307" s="503"/>
      <c r="DA307" s="497" t="s">
        <v>193</v>
      </c>
      <c r="DB307"/>
      <c r="DC307"/>
      <c r="DD307" s="405"/>
      <c r="DE307" s="503"/>
      <c r="DG307" s="497" t="s">
        <v>191</v>
      </c>
      <c r="DJ307" s="405"/>
      <c r="DK307" s="503"/>
      <c r="DM307" s="497" t="s">
        <v>192</v>
      </c>
      <c r="DN307"/>
      <c r="DO307"/>
      <c r="DP307" s="405"/>
      <c r="DQ307" s="503"/>
      <c r="DS307" s="497" t="s">
        <v>175</v>
      </c>
      <c r="DT307"/>
      <c r="DU307"/>
      <c r="DV307" s="405"/>
      <c r="DW307" s="503"/>
      <c r="DY307" s="497" t="s">
        <v>194</v>
      </c>
      <c r="EB307" s="405"/>
      <c r="EC307" s="503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2751</v>
      </c>
      <c r="D308" s="1">
        <f>'Punten per wedstrijd'!K236</f>
        <v>397.8</v>
      </c>
      <c r="E308" s="56">
        <v>0</v>
      </c>
      <c r="G308" s="408" t="s">
        <v>4449</v>
      </c>
      <c r="J308" s="1">
        <f>'Punten per wedstrijd'!R155</f>
        <v>102</v>
      </c>
      <c r="K308" s="56">
        <v>0</v>
      </c>
      <c r="M308" s="409" t="s">
        <v>0</v>
      </c>
      <c r="N308" s="578" t="s">
        <v>4377</v>
      </c>
      <c r="R308" s="512">
        <f>$AF$522</f>
        <v>41</v>
      </c>
      <c r="S308" s="420">
        <f>$E$522</f>
        <v>9546.4</v>
      </c>
      <c r="U308" s="408" t="s">
        <v>4443</v>
      </c>
      <c r="X308" s="1">
        <v>406.90000000000003</v>
      </c>
      <c r="Y308" s="56">
        <v>3</v>
      </c>
      <c r="AA308" s="408" t="s">
        <v>4446</v>
      </c>
      <c r="AD308" s="1">
        <v>0</v>
      </c>
      <c r="AE308" s="56">
        <v>0</v>
      </c>
      <c r="AG308" s="408" t="s">
        <v>4443</v>
      </c>
      <c r="AJ308" s="1">
        <v>137.30000000000001</v>
      </c>
      <c r="AK308" s="56">
        <v>0</v>
      </c>
      <c r="AM308" s="408" t="s">
        <v>4400</v>
      </c>
      <c r="AP308" s="1">
        <v>46.4</v>
      </c>
      <c r="AQ308" s="56">
        <v>2</v>
      </c>
      <c r="AS308" s="408" t="s">
        <v>4449</v>
      </c>
      <c r="AV308" s="1">
        <v>180.6</v>
      </c>
      <c r="AW308" s="56">
        <v>0</v>
      </c>
      <c r="AY308" s="408" t="s">
        <v>4448</v>
      </c>
      <c r="BB308" s="1">
        <v>300.60000000000002</v>
      </c>
      <c r="BC308" s="56">
        <v>1</v>
      </c>
      <c r="BE308" s="408" t="s">
        <v>2751</v>
      </c>
      <c r="BH308" s="1">
        <v>601.20000000000005</v>
      </c>
      <c r="BI308" s="56">
        <v>3</v>
      </c>
      <c r="BK308" s="408" t="s">
        <v>4448</v>
      </c>
      <c r="BN308" s="1">
        <v>248.70000000000002</v>
      </c>
      <c r="BO308" s="56">
        <v>1</v>
      </c>
      <c r="BQ308" s="408" t="s">
        <v>4352</v>
      </c>
      <c r="BT308" s="1">
        <v>410.2</v>
      </c>
      <c r="BU308" s="56">
        <v>0</v>
      </c>
      <c r="BW308" s="408" t="s">
        <v>4444</v>
      </c>
      <c r="BZ308" s="1">
        <v>478</v>
      </c>
      <c r="CA308" s="56">
        <v>0</v>
      </c>
      <c r="CC308" s="408" t="s">
        <v>3247</v>
      </c>
      <c r="CF308" s="1">
        <v>663.60000000000014</v>
      </c>
      <c r="CG308" s="56">
        <v>3</v>
      </c>
      <c r="CI308" s="408" t="s">
        <v>4408</v>
      </c>
      <c r="CL308">
        <v>320</v>
      </c>
      <c r="CM308" s="56">
        <v>2</v>
      </c>
      <c r="CO308" s="408" t="s">
        <v>4445</v>
      </c>
      <c r="CR308" s="1">
        <v>149.1</v>
      </c>
      <c r="CS308" s="56">
        <v>3</v>
      </c>
      <c r="CU308" s="408" t="s">
        <v>4400</v>
      </c>
      <c r="CX308" s="1">
        <v>426</v>
      </c>
      <c r="CY308" s="56">
        <v>1</v>
      </c>
      <c r="DA308" s="408" t="s">
        <v>4444</v>
      </c>
      <c r="DD308" s="1">
        <v>680.3</v>
      </c>
      <c r="DE308" s="56">
        <v>1</v>
      </c>
      <c r="DG308" s="408" t="s">
        <v>4366</v>
      </c>
      <c r="DJ308" s="1">
        <v>700.4</v>
      </c>
      <c r="DK308" s="56">
        <v>3</v>
      </c>
      <c r="DM308" s="408" t="s">
        <v>4444</v>
      </c>
      <c r="DP308" s="1">
        <v>516.70000000000005</v>
      </c>
      <c r="DQ308" s="56">
        <v>2</v>
      </c>
      <c r="DS308" s="408" t="s">
        <v>4445</v>
      </c>
      <c r="DV308" s="1">
        <v>399.4</v>
      </c>
      <c r="DW308" s="56">
        <v>2</v>
      </c>
      <c r="DY308" s="408" t="s">
        <v>3250</v>
      </c>
      <c r="EB308" s="1">
        <v>502</v>
      </c>
      <c r="EC308" s="56">
        <v>1</v>
      </c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3250</v>
      </c>
      <c r="D309" s="1">
        <f>'Punten per wedstrijd'!K285</f>
        <v>828.8</v>
      </c>
      <c r="E309" s="56">
        <v>3</v>
      </c>
      <c r="G309" s="408" t="s">
        <v>3236</v>
      </c>
      <c r="J309" s="1">
        <f>'Punten per wedstrijd'!R12</f>
        <v>310.8</v>
      </c>
      <c r="K309" s="56">
        <v>3</v>
      </c>
      <c r="M309" s="409" t="s">
        <v>2</v>
      </c>
      <c r="N309" s="578" t="s">
        <v>4449</v>
      </c>
      <c r="R309" s="512">
        <f>$AF$535</f>
        <v>39</v>
      </c>
      <c r="S309" s="420">
        <f>$E$535</f>
        <v>9191.0000000000018</v>
      </c>
      <c r="U309" s="408" t="s">
        <v>4449</v>
      </c>
      <c r="X309" s="1">
        <v>215.1</v>
      </c>
      <c r="Y309" s="56">
        <v>0</v>
      </c>
      <c r="AA309" s="408" t="s">
        <v>3250</v>
      </c>
      <c r="AD309" s="1">
        <v>491</v>
      </c>
      <c r="AE309" s="56">
        <v>3</v>
      </c>
      <c r="AG309" s="408" t="s">
        <v>4377</v>
      </c>
      <c r="AJ309" s="1">
        <v>187.89999999999998</v>
      </c>
      <c r="AK309" s="56">
        <v>3</v>
      </c>
      <c r="AM309" s="408" t="s">
        <v>4366</v>
      </c>
      <c r="AP309" s="1">
        <v>45.5</v>
      </c>
      <c r="AQ309" s="56">
        <v>1</v>
      </c>
      <c r="AS309" s="408" t="s">
        <v>3250</v>
      </c>
      <c r="AV309" s="1">
        <v>644.5</v>
      </c>
      <c r="AW309" s="56">
        <v>3</v>
      </c>
      <c r="AY309" s="408" t="s">
        <v>4371</v>
      </c>
      <c r="BB309" s="1">
        <v>355.8</v>
      </c>
      <c r="BC309" s="56">
        <v>2</v>
      </c>
      <c r="BE309" s="408" t="s">
        <v>4408</v>
      </c>
      <c r="BH309" s="1">
        <v>435.4</v>
      </c>
      <c r="BI309" s="56">
        <v>0</v>
      </c>
      <c r="BK309" s="408" t="s">
        <v>4443</v>
      </c>
      <c r="BN309" s="1">
        <v>297.39999999999998</v>
      </c>
      <c r="BO309" s="56">
        <v>2</v>
      </c>
      <c r="BQ309" s="408" t="s">
        <v>4400</v>
      </c>
      <c r="BT309" s="1">
        <v>668</v>
      </c>
      <c r="BU309" s="56">
        <v>3</v>
      </c>
      <c r="BW309" s="408" t="s">
        <v>3247</v>
      </c>
      <c r="BZ309" s="1">
        <v>617.5</v>
      </c>
      <c r="CA309" s="56">
        <v>3</v>
      </c>
      <c r="CC309" s="408" t="s">
        <v>4408</v>
      </c>
      <c r="CF309" s="1">
        <v>490.4</v>
      </c>
      <c r="CG309" s="56">
        <v>0</v>
      </c>
      <c r="CI309" s="408" t="s">
        <v>4377</v>
      </c>
      <c r="CL309">
        <v>306</v>
      </c>
      <c r="CM309" s="56">
        <v>1</v>
      </c>
      <c r="CO309" s="408" t="s">
        <v>2751</v>
      </c>
      <c r="CR309" s="1">
        <v>13.9</v>
      </c>
      <c r="CS309" s="56">
        <v>0</v>
      </c>
      <c r="CU309" s="408" t="s">
        <v>1691</v>
      </c>
      <c r="CX309" s="1">
        <v>504.4</v>
      </c>
      <c r="CY309" s="56">
        <v>2</v>
      </c>
      <c r="DA309" s="408" t="s">
        <v>4400</v>
      </c>
      <c r="DD309" s="1">
        <v>683.4</v>
      </c>
      <c r="DE309" s="56">
        <v>2</v>
      </c>
      <c r="DG309" s="408" t="s">
        <v>2751</v>
      </c>
      <c r="DJ309" s="1">
        <v>301.5</v>
      </c>
      <c r="DK309" s="56">
        <v>0</v>
      </c>
      <c r="DM309" s="408" t="s">
        <v>4447</v>
      </c>
      <c r="DP309" s="1">
        <v>503.6</v>
      </c>
      <c r="DQ309" s="56">
        <v>1</v>
      </c>
      <c r="DS309" s="408" t="s">
        <v>4377</v>
      </c>
      <c r="DV309" s="1">
        <v>323.59999999999997</v>
      </c>
      <c r="DW309" s="56">
        <v>1</v>
      </c>
      <c r="DY309" s="408" t="s">
        <v>4448</v>
      </c>
      <c r="EB309" s="1">
        <v>583.70000000000005</v>
      </c>
      <c r="EC309" s="56">
        <v>2</v>
      </c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578" t="s">
        <v>2753</v>
      </c>
      <c r="R310" s="512">
        <f>$AF$533</f>
        <v>36</v>
      </c>
      <c r="S310" s="420">
        <f>$E$533</f>
        <v>9512</v>
      </c>
      <c r="U310" s="408"/>
      <c r="X310" s="1"/>
      <c r="Y310" s="56"/>
      <c r="AA310" s="408"/>
      <c r="AD310" s="1"/>
      <c r="AE310" s="56"/>
      <c r="AG310" s="408"/>
      <c r="AJ310" s="1"/>
      <c r="AK310" s="56"/>
      <c r="AM310" s="408"/>
      <c r="AP310" s="1"/>
      <c r="AQ310" s="56"/>
      <c r="AS310" s="408"/>
      <c r="AV310" s="1"/>
      <c r="AW310" s="56"/>
      <c r="AY310" s="408"/>
      <c r="BB310" s="1"/>
      <c r="BC310" s="56"/>
      <c r="BE310" s="408"/>
      <c r="BH310" s="1"/>
      <c r="BI310" s="56"/>
      <c r="BK310" s="408"/>
      <c r="BN310" s="1"/>
      <c r="BO310" s="56"/>
      <c r="BQ310" s="408"/>
      <c r="BT310" s="1"/>
      <c r="BU310" s="56"/>
      <c r="BW310" s="408"/>
      <c r="BZ310" s="1"/>
      <c r="CA310" s="56"/>
      <c r="CC310" s="408"/>
      <c r="CF310" s="1"/>
      <c r="CG310" s="56"/>
      <c r="CI310" s="408"/>
      <c r="CM310" s="56"/>
      <c r="CO310" s="408"/>
      <c r="CR310" s="1"/>
      <c r="CS310" s="56"/>
      <c r="CU310" s="408"/>
      <c r="CX310" s="1"/>
      <c r="CY310" s="56"/>
      <c r="DA310" s="408"/>
      <c r="DD310" s="1"/>
      <c r="DE310" s="56"/>
      <c r="DG310" s="408"/>
      <c r="DJ310" s="1"/>
      <c r="DK310" s="56"/>
      <c r="DM310" s="408"/>
      <c r="DP310" s="1"/>
      <c r="DQ310" s="56"/>
      <c r="DS310" s="408"/>
      <c r="DV310" s="1"/>
      <c r="DW310" s="56"/>
      <c r="DY310" s="408"/>
      <c r="EB310" s="1"/>
      <c r="EC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3251</v>
      </c>
      <c r="D311" s="1">
        <f>'Punten per wedstrijd'!K284</f>
        <v>533.4</v>
      </c>
      <c r="E311" s="56">
        <v>2</v>
      </c>
      <c r="G311" s="408" t="s">
        <v>4444</v>
      </c>
      <c r="J311" s="1">
        <f>'Punten per wedstrijd'!R43</f>
        <v>67.2</v>
      </c>
      <c r="K311" s="56">
        <v>0</v>
      </c>
      <c r="M311" s="409" t="s">
        <v>5</v>
      </c>
      <c r="N311" s="587" t="s">
        <v>4445</v>
      </c>
      <c r="O311" s="575"/>
      <c r="P311" s="579"/>
      <c r="Q311" s="580"/>
      <c r="R311" s="576">
        <f>$AF$519</f>
        <v>35</v>
      </c>
      <c r="S311" s="577">
        <f>$E$519</f>
        <v>8663.9999999999982</v>
      </c>
      <c r="U311" s="408" t="s">
        <v>4366</v>
      </c>
      <c r="X311" s="1">
        <v>31.6</v>
      </c>
      <c r="Y311" s="56">
        <v>0</v>
      </c>
      <c r="AA311" s="408" t="s">
        <v>4445</v>
      </c>
      <c r="AD311" s="1">
        <v>154.30000000000001</v>
      </c>
      <c r="AE311" s="56">
        <v>1</v>
      </c>
      <c r="AG311" s="408" t="s">
        <v>4371</v>
      </c>
      <c r="AJ311" s="1">
        <v>154.29999999999998</v>
      </c>
      <c r="AK311" s="56">
        <v>3</v>
      </c>
      <c r="AM311" s="408" t="s">
        <v>4449</v>
      </c>
      <c r="AP311" s="1">
        <v>109.9</v>
      </c>
      <c r="AQ311" s="56">
        <v>3</v>
      </c>
      <c r="AS311" s="408" t="s">
        <v>4448</v>
      </c>
      <c r="AV311" s="1">
        <v>311.60000000000002</v>
      </c>
      <c r="AW311" s="56">
        <v>0</v>
      </c>
      <c r="AY311" s="408" t="s">
        <v>3247</v>
      </c>
      <c r="BB311" s="1">
        <v>253.5</v>
      </c>
      <c r="BC311" s="56">
        <v>0</v>
      </c>
      <c r="BE311" s="408" t="s">
        <v>4445</v>
      </c>
      <c r="BH311" s="1">
        <v>474.80000000000007</v>
      </c>
      <c r="BI311" s="56">
        <v>3</v>
      </c>
      <c r="BK311" s="408" t="s">
        <v>1688</v>
      </c>
      <c r="BN311" s="1">
        <v>540</v>
      </c>
      <c r="BO311" s="56">
        <v>3</v>
      </c>
      <c r="BQ311" s="408" t="s">
        <v>4449</v>
      </c>
      <c r="BT311" s="1">
        <v>328.3</v>
      </c>
      <c r="BU311" s="56">
        <v>0</v>
      </c>
      <c r="BW311" s="408" t="s">
        <v>4448</v>
      </c>
      <c r="BZ311" s="1">
        <v>535.5</v>
      </c>
      <c r="CA311" s="56">
        <v>3</v>
      </c>
      <c r="CC311" s="408" t="s">
        <v>4377</v>
      </c>
      <c r="CF311" s="1">
        <v>778.7</v>
      </c>
      <c r="CG311" s="56">
        <v>3</v>
      </c>
      <c r="CI311" s="408" t="s">
        <v>4447</v>
      </c>
      <c r="CL311">
        <v>209</v>
      </c>
      <c r="CM311" s="56">
        <v>1</v>
      </c>
      <c r="CO311" s="408" t="s">
        <v>1691</v>
      </c>
      <c r="CR311" s="1">
        <v>270.8</v>
      </c>
      <c r="CS311" s="56">
        <v>0</v>
      </c>
      <c r="CU311" s="408" t="s">
        <v>4443</v>
      </c>
      <c r="CX311" s="1">
        <v>587</v>
      </c>
      <c r="CY311" s="56">
        <v>2</v>
      </c>
      <c r="DA311" s="408" t="s">
        <v>1688</v>
      </c>
      <c r="DD311" s="1">
        <v>586.39999999999986</v>
      </c>
      <c r="DE311" s="56">
        <v>1</v>
      </c>
      <c r="DG311" s="408" t="s">
        <v>4400</v>
      </c>
      <c r="DJ311" s="1">
        <v>337.5</v>
      </c>
      <c r="DK311" s="56">
        <v>0</v>
      </c>
      <c r="DM311" s="408" t="s">
        <v>4449</v>
      </c>
      <c r="DP311" s="1">
        <v>521.5</v>
      </c>
      <c r="DQ311" s="56">
        <v>3</v>
      </c>
      <c r="DS311" s="408" t="s">
        <v>4443</v>
      </c>
      <c r="DV311" s="1">
        <v>167.1</v>
      </c>
      <c r="DW311" s="56">
        <v>0</v>
      </c>
      <c r="DY311" s="408" t="s">
        <v>4377</v>
      </c>
      <c r="EB311" s="1">
        <v>501.5</v>
      </c>
      <c r="EC311" s="56">
        <v>3</v>
      </c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1691</v>
      </c>
      <c r="D312" s="1">
        <f>'Punten per wedstrijd'!K209</f>
        <v>529.9</v>
      </c>
      <c r="E312" s="56">
        <v>1</v>
      </c>
      <c r="G312" s="408" t="s">
        <v>3251</v>
      </c>
      <c r="J312" s="1">
        <f>'Punten per wedstrijd'!R112</f>
        <v>246.5</v>
      </c>
      <c r="K312" s="56">
        <v>3</v>
      </c>
      <c r="M312" s="409" t="s">
        <v>7</v>
      </c>
      <c r="N312" s="578" t="s">
        <v>1688</v>
      </c>
      <c r="R312" s="512">
        <f>$AF$528</f>
        <v>35</v>
      </c>
      <c r="S312" s="420">
        <f>$E$528</f>
        <v>8516.6999999999989</v>
      </c>
      <c r="U312" s="408" t="s">
        <v>1691</v>
      </c>
      <c r="X312" s="1">
        <v>421.20000000000005</v>
      </c>
      <c r="Y312" s="56">
        <v>3</v>
      </c>
      <c r="AA312" s="408" t="s">
        <v>4448</v>
      </c>
      <c r="AD312" s="1">
        <v>156.5</v>
      </c>
      <c r="AE312" s="56">
        <v>2</v>
      </c>
      <c r="AG312" s="408" t="s">
        <v>4444</v>
      </c>
      <c r="AJ312" s="1">
        <v>105.4</v>
      </c>
      <c r="AK312" s="56">
        <v>0</v>
      </c>
      <c r="AM312" s="408" t="s">
        <v>2753</v>
      </c>
      <c r="AP312" s="1">
        <v>0</v>
      </c>
      <c r="AQ312" s="56">
        <v>0</v>
      </c>
      <c r="AS312" s="408" t="s">
        <v>4366</v>
      </c>
      <c r="AV312" s="1">
        <v>434.19999999999993</v>
      </c>
      <c r="AW312" s="56">
        <v>3</v>
      </c>
      <c r="AY312" s="408" t="s">
        <v>4449</v>
      </c>
      <c r="BB312" s="1">
        <v>458.95000000000005</v>
      </c>
      <c r="BC312" s="56">
        <v>3</v>
      </c>
      <c r="BE312" s="408" t="s">
        <v>3251</v>
      </c>
      <c r="BH312" s="1">
        <v>300.7</v>
      </c>
      <c r="BI312" s="56">
        <v>0</v>
      </c>
      <c r="BK312" s="408" t="s">
        <v>4445</v>
      </c>
      <c r="BN312" s="1">
        <v>344.49999999999994</v>
      </c>
      <c r="BO312" s="56">
        <v>0</v>
      </c>
      <c r="BQ312" s="408" t="s">
        <v>4444</v>
      </c>
      <c r="BT312" s="1">
        <v>495.30000000000007</v>
      </c>
      <c r="BU312" s="56">
        <v>3</v>
      </c>
      <c r="BW312" s="408" t="s">
        <v>4352</v>
      </c>
      <c r="BZ312" s="1">
        <v>290.25</v>
      </c>
      <c r="CA312" s="56">
        <v>0</v>
      </c>
      <c r="CC312" s="408" t="s">
        <v>4444</v>
      </c>
      <c r="CF312" s="1">
        <v>515.70000000000005</v>
      </c>
      <c r="CG312" s="56">
        <v>0</v>
      </c>
      <c r="CI312" s="408" t="s">
        <v>2753</v>
      </c>
      <c r="CL312">
        <v>215.5</v>
      </c>
      <c r="CM312" s="56">
        <v>2</v>
      </c>
      <c r="CO312" s="408" t="s">
        <v>4408</v>
      </c>
      <c r="CR312" s="1">
        <v>459.59999999999997</v>
      </c>
      <c r="CS312" s="56">
        <v>3</v>
      </c>
      <c r="CU312" s="408" t="s">
        <v>1688</v>
      </c>
      <c r="CX312" s="1">
        <v>536</v>
      </c>
      <c r="CY312" s="56">
        <v>1</v>
      </c>
      <c r="DA312" s="408" t="s">
        <v>2751</v>
      </c>
      <c r="DD312" s="1">
        <v>638.79999999999995</v>
      </c>
      <c r="DE312" s="56">
        <v>2</v>
      </c>
      <c r="DG312" s="408" t="s">
        <v>4408</v>
      </c>
      <c r="DJ312" s="1">
        <v>425.40000000000003</v>
      </c>
      <c r="DK312" s="56">
        <v>3</v>
      </c>
      <c r="DM312" s="408" t="s">
        <v>3251</v>
      </c>
      <c r="DP312" s="1">
        <v>305.39999999999998</v>
      </c>
      <c r="DQ312" s="56">
        <v>0</v>
      </c>
      <c r="DS312" s="408" t="s">
        <v>3250</v>
      </c>
      <c r="DV312" s="1">
        <v>380.5</v>
      </c>
      <c r="DW312" s="56">
        <v>3</v>
      </c>
      <c r="DY312" s="408" t="s">
        <v>3251</v>
      </c>
      <c r="EB312" s="1">
        <v>380.40000000000003</v>
      </c>
      <c r="EC312" s="56">
        <v>0</v>
      </c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578" t="s">
        <v>3250</v>
      </c>
      <c r="R313" s="512">
        <f>$AF$531</f>
        <v>35</v>
      </c>
      <c r="S313" s="420">
        <f>$E$531</f>
        <v>8290.5</v>
      </c>
      <c r="U313" s="408"/>
      <c r="X313" s="1"/>
      <c r="Y313" s="56"/>
      <c r="AA313" s="408"/>
      <c r="AD313" s="1"/>
      <c r="AE313" s="56"/>
      <c r="AG313" s="408"/>
      <c r="AJ313" s="1"/>
      <c r="AK313" s="56"/>
      <c r="AM313" s="408"/>
      <c r="AP313" s="1"/>
      <c r="AQ313" s="56"/>
      <c r="AS313" s="408"/>
      <c r="AV313" s="1"/>
      <c r="AW313" s="56"/>
      <c r="AY313" s="408"/>
      <c r="BB313" s="1"/>
      <c r="BC313" s="56"/>
      <c r="BE313" s="408"/>
      <c r="BH313" s="1"/>
      <c r="BI313" s="56"/>
      <c r="BK313" s="408"/>
      <c r="BN313" s="1"/>
      <c r="BO313" s="56"/>
      <c r="BQ313" s="408"/>
      <c r="BT313" s="1"/>
      <c r="BU313" s="56"/>
      <c r="BW313" s="408"/>
      <c r="BZ313" s="1"/>
      <c r="CA313" s="56"/>
      <c r="CC313" s="408"/>
      <c r="CF313" s="1"/>
      <c r="CG313" s="56"/>
      <c r="CI313" s="408"/>
      <c r="CM313" s="56"/>
      <c r="CO313" s="408"/>
      <c r="CR313" s="1"/>
      <c r="CS313" s="56"/>
      <c r="CU313" s="408"/>
      <c r="CX313" s="1"/>
      <c r="CY313" s="56"/>
      <c r="DA313" s="408"/>
      <c r="DD313" s="1"/>
      <c r="DE313" s="56"/>
      <c r="DG313" s="408"/>
      <c r="DJ313" s="1"/>
      <c r="DK313" s="56"/>
      <c r="DM313" s="408"/>
      <c r="DP313" s="1"/>
      <c r="DQ313" s="56"/>
      <c r="DS313" s="408"/>
      <c r="DV313" s="1"/>
      <c r="DW313" s="56"/>
      <c r="DY313" s="408"/>
      <c r="EB313" s="1"/>
      <c r="EC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45</v>
      </c>
      <c r="D314" s="1">
        <f>'Punten per wedstrijd'!K221</f>
        <v>755.99999999999989</v>
      </c>
      <c r="E314" s="56">
        <v>3</v>
      </c>
      <c r="G314" s="408" t="s">
        <v>4448</v>
      </c>
      <c r="J314" s="1">
        <f>'Punten per wedstrijd'!R108</f>
        <v>29.7</v>
      </c>
      <c r="K314" s="56">
        <v>0</v>
      </c>
      <c r="M314" s="409" t="s">
        <v>10</v>
      </c>
      <c r="N314" s="578" t="s">
        <v>4371</v>
      </c>
      <c r="R314" s="512">
        <f>$AF$525</f>
        <v>34</v>
      </c>
      <c r="S314" s="420">
        <f>$E$525</f>
        <v>9864.9999999999982</v>
      </c>
      <c r="U314" s="408" t="s">
        <v>4444</v>
      </c>
      <c r="X314" s="1">
        <v>177.5</v>
      </c>
      <c r="Y314" s="56">
        <v>0</v>
      </c>
      <c r="AA314" s="408" t="s">
        <v>4444</v>
      </c>
      <c r="AD314" s="1">
        <v>210</v>
      </c>
      <c r="AE314" s="56">
        <v>3</v>
      </c>
      <c r="AG314" s="408" t="s">
        <v>3250</v>
      </c>
      <c r="AJ314" s="1">
        <v>98.799999999999983</v>
      </c>
      <c r="AK314" s="56">
        <v>0</v>
      </c>
      <c r="AM314" s="408" t="s">
        <v>4444</v>
      </c>
      <c r="AP314" s="1">
        <v>0</v>
      </c>
      <c r="AQ314" s="56">
        <v>0</v>
      </c>
      <c r="AS314" s="408" t="s">
        <v>4352</v>
      </c>
      <c r="AV314" s="1">
        <v>366.3</v>
      </c>
      <c r="AW314" s="56">
        <v>0</v>
      </c>
      <c r="AY314" s="408" t="s">
        <v>4445</v>
      </c>
      <c r="BB314" s="1">
        <v>295.5</v>
      </c>
      <c r="BC314" s="56">
        <v>3</v>
      </c>
      <c r="BE314" s="408" t="s">
        <v>2753</v>
      </c>
      <c r="BH314" s="1">
        <v>520</v>
      </c>
      <c r="BI314" s="56">
        <v>2</v>
      </c>
      <c r="BK314" s="408" t="s">
        <v>4446</v>
      </c>
      <c r="BN314" s="1">
        <v>434.9</v>
      </c>
      <c r="BO314" s="56">
        <v>0</v>
      </c>
      <c r="BQ314" s="408" t="s">
        <v>4443</v>
      </c>
      <c r="BT314" s="1">
        <v>673.99999999999989</v>
      </c>
      <c r="BU314" s="56">
        <v>1</v>
      </c>
      <c r="BW314" s="408" t="s">
        <v>1688</v>
      </c>
      <c r="BZ314" s="1">
        <v>283.5</v>
      </c>
      <c r="CA314" s="56">
        <v>0</v>
      </c>
      <c r="CC314" s="408" t="s">
        <v>4449</v>
      </c>
      <c r="CF314" s="1">
        <v>573.9</v>
      </c>
      <c r="CG314" s="56">
        <v>2</v>
      </c>
      <c r="CI314" s="408" t="s">
        <v>4448</v>
      </c>
      <c r="CL314">
        <v>283.5</v>
      </c>
      <c r="CM314" s="56">
        <v>0</v>
      </c>
      <c r="CO314" s="408" t="s">
        <v>4443</v>
      </c>
      <c r="CR314" s="1">
        <v>316.10000000000002</v>
      </c>
      <c r="CS314" s="56">
        <v>0</v>
      </c>
      <c r="CU314" s="408" t="s">
        <v>4366</v>
      </c>
      <c r="CX314" s="1">
        <v>831.6</v>
      </c>
      <c r="CY314" s="56">
        <v>3</v>
      </c>
      <c r="DA314" s="408" t="s">
        <v>4366</v>
      </c>
      <c r="DD314" s="1">
        <v>314.79999999999995</v>
      </c>
      <c r="DE314" s="56">
        <v>3</v>
      </c>
      <c r="DG314" s="408" t="s">
        <v>3251</v>
      </c>
      <c r="DJ314" s="1">
        <v>671.99999999999989</v>
      </c>
      <c r="DK314" s="56">
        <v>2</v>
      </c>
      <c r="DM314" s="408" t="s">
        <v>3247</v>
      </c>
      <c r="DP314" s="1">
        <v>370</v>
      </c>
      <c r="DQ314" s="56">
        <v>0</v>
      </c>
      <c r="DS314" s="408" t="s">
        <v>3251</v>
      </c>
      <c r="DV314" s="1">
        <v>221.6</v>
      </c>
      <c r="DW314" s="56">
        <v>3</v>
      </c>
      <c r="DY314" s="408" t="s">
        <v>3236</v>
      </c>
      <c r="EB314" s="1">
        <v>387.5</v>
      </c>
      <c r="EC314" s="56">
        <v>0</v>
      </c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44</v>
      </c>
      <c r="D315" s="1">
        <f>'Punten per wedstrijd'!K215</f>
        <v>568.1</v>
      </c>
      <c r="E315" s="56">
        <v>0</v>
      </c>
      <c r="G315" s="408" t="s">
        <v>4446</v>
      </c>
      <c r="J315" s="1">
        <f>'Punten per wedstrijd'!R54</f>
        <v>76.599999999999994</v>
      </c>
      <c r="K315" s="56">
        <v>3</v>
      </c>
      <c r="M315" s="411" t="s">
        <v>12</v>
      </c>
      <c r="N315" s="588" t="s">
        <v>4447</v>
      </c>
      <c r="O315" s="241"/>
      <c r="P315" s="241"/>
      <c r="Q315" s="241"/>
      <c r="R315" s="538">
        <f>$AF$521</f>
        <v>32</v>
      </c>
      <c r="S315" s="534">
        <f>$E$521</f>
        <v>9269.6999999999989</v>
      </c>
      <c r="U315" s="408" t="s">
        <v>1688</v>
      </c>
      <c r="X315" s="1">
        <v>222.2</v>
      </c>
      <c r="Y315" s="56">
        <v>3</v>
      </c>
      <c r="AA315" s="408" t="s">
        <v>4366</v>
      </c>
      <c r="AD315" s="1">
        <v>88.700000000000017</v>
      </c>
      <c r="AE315" s="56">
        <v>0</v>
      </c>
      <c r="AG315" s="408" t="s">
        <v>2753</v>
      </c>
      <c r="AJ315" s="1">
        <v>174.39999999999998</v>
      </c>
      <c r="AK315" s="56">
        <v>3</v>
      </c>
      <c r="AM315" s="408" t="s">
        <v>3236</v>
      </c>
      <c r="AP315" s="1">
        <v>5.2</v>
      </c>
      <c r="AQ315" s="56">
        <v>3</v>
      </c>
      <c r="AS315" s="408" t="s">
        <v>4377</v>
      </c>
      <c r="AV315" s="1">
        <v>804.40000000000009</v>
      </c>
      <c r="AW315" s="56">
        <v>3</v>
      </c>
      <c r="AY315" s="408" t="s">
        <v>3250</v>
      </c>
      <c r="BB315" s="1">
        <v>124</v>
      </c>
      <c r="BC315" s="56">
        <v>0</v>
      </c>
      <c r="BE315" s="408" t="s">
        <v>1691</v>
      </c>
      <c r="BH315" s="1">
        <v>477.1</v>
      </c>
      <c r="BI315" s="56">
        <v>1</v>
      </c>
      <c r="BK315" s="408" t="s">
        <v>4371</v>
      </c>
      <c r="BN315" s="1">
        <v>795</v>
      </c>
      <c r="BO315" s="56">
        <v>3</v>
      </c>
      <c r="BQ315" s="408" t="s">
        <v>4447</v>
      </c>
      <c r="BT315" s="1">
        <v>735.80000000000007</v>
      </c>
      <c r="BU315" s="56">
        <v>2</v>
      </c>
      <c r="BW315" s="408" t="s">
        <v>3250</v>
      </c>
      <c r="BZ315" s="1">
        <v>419.7</v>
      </c>
      <c r="CA315" s="56">
        <v>3</v>
      </c>
      <c r="CC315" s="408" t="s">
        <v>4400</v>
      </c>
      <c r="CF315" s="1">
        <v>555.30000000000007</v>
      </c>
      <c r="CG315" s="56">
        <v>1</v>
      </c>
      <c r="CI315" s="408" t="s">
        <v>4449</v>
      </c>
      <c r="CL315">
        <v>429.35</v>
      </c>
      <c r="CM315" s="56">
        <v>3</v>
      </c>
      <c r="CO315" s="408" t="s">
        <v>3251</v>
      </c>
      <c r="CR315" s="1">
        <v>538.5</v>
      </c>
      <c r="CS315" s="56">
        <v>3</v>
      </c>
      <c r="CU315" s="408" t="s">
        <v>3236</v>
      </c>
      <c r="CX315" s="1">
        <v>489</v>
      </c>
      <c r="CY315" s="56">
        <v>0</v>
      </c>
      <c r="DA315" s="408" t="s">
        <v>4443</v>
      </c>
      <c r="DD315" s="1">
        <v>246.29999999999998</v>
      </c>
      <c r="DE315" s="56">
        <v>0</v>
      </c>
      <c r="DG315" s="408" t="s">
        <v>2753</v>
      </c>
      <c r="DJ315" s="1">
        <v>579</v>
      </c>
      <c r="DK315" s="56">
        <v>1</v>
      </c>
      <c r="DM315" s="408" t="s">
        <v>4445</v>
      </c>
      <c r="DP315" s="1">
        <v>566.5</v>
      </c>
      <c r="DQ315" s="56">
        <v>3</v>
      </c>
      <c r="DS315" s="408" t="s">
        <v>3247</v>
      </c>
      <c r="DV315" s="1">
        <v>115.8</v>
      </c>
      <c r="DW315" s="56">
        <v>0</v>
      </c>
      <c r="DY315" s="408" t="s">
        <v>4352</v>
      </c>
      <c r="EB315" s="1">
        <v>700.90000000000009</v>
      </c>
      <c r="EC315" s="56">
        <v>3</v>
      </c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554" t="s">
        <v>4408</v>
      </c>
      <c r="R316" s="512">
        <f>$AF$527</f>
        <v>32</v>
      </c>
      <c r="S316" s="420">
        <f>$E$527</f>
        <v>7923.8000000000011</v>
      </c>
      <c r="U316" s="408"/>
      <c r="X316" s="1"/>
      <c r="Y316" s="56"/>
      <c r="AA316" s="408"/>
      <c r="AD316" s="1"/>
      <c r="AE316" s="56"/>
      <c r="AG316" s="408"/>
      <c r="AJ316" s="1"/>
      <c r="AK316" s="56"/>
      <c r="AM316" s="408"/>
      <c r="AP316" s="1"/>
      <c r="AQ316" s="56"/>
      <c r="AS316" s="408"/>
      <c r="AV316" s="1"/>
      <c r="AW316" s="56"/>
      <c r="AY316" s="408"/>
      <c r="BB316" s="1"/>
      <c r="BC316" s="56"/>
      <c r="BE316" s="408"/>
      <c r="BH316" s="1"/>
      <c r="BI316" s="56"/>
      <c r="BK316" s="408"/>
      <c r="BN316" s="1"/>
      <c r="BO316" s="56"/>
      <c r="BQ316" s="408"/>
      <c r="BT316" s="1"/>
      <c r="BU316" s="56"/>
      <c r="BW316" s="408"/>
      <c r="BZ316" s="1"/>
      <c r="CA316" s="56"/>
      <c r="CC316" s="408"/>
      <c r="CF316" s="1"/>
      <c r="CG316" s="56"/>
      <c r="CI316" s="408"/>
      <c r="CM316" s="56"/>
      <c r="CO316" s="408"/>
      <c r="CR316" s="1"/>
      <c r="CS316" s="56"/>
      <c r="CU316" s="408"/>
      <c r="CX316" s="1"/>
      <c r="CY316" s="56"/>
      <c r="DA316" s="408"/>
      <c r="DD316" s="1"/>
      <c r="DE316" s="56"/>
      <c r="DG316" s="408"/>
      <c r="DJ316" s="1"/>
      <c r="DK316" s="56"/>
      <c r="DM316" s="408"/>
      <c r="DP316" s="1"/>
      <c r="DQ316" s="56"/>
      <c r="DS316" s="408"/>
      <c r="DV316" s="1"/>
      <c r="DW316" s="56"/>
      <c r="DY316" s="408"/>
      <c r="EB316" s="1"/>
      <c r="EC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447</v>
      </c>
      <c r="D317" s="1">
        <f>'Punten per wedstrijd'!K227</f>
        <v>614.59999999999991</v>
      </c>
      <c r="E317" s="56">
        <v>3</v>
      </c>
      <c r="G317" s="408" t="s">
        <v>4377</v>
      </c>
      <c r="J317" s="1">
        <f>'Punten per wedstrijd'!R61</f>
        <v>52.5</v>
      </c>
      <c r="K317" s="56">
        <v>3</v>
      </c>
      <c r="M317" s="409" t="s">
        <v>16</v>
      </c>
      <c r="N317" s="583" t="s">
        <v>2751</v>
      </c>
      <c r="O317" s="575"/>
      <c r="P317" s="575"/>
      <c r="Q317" s="575"/>
      <c r="R317" s="576">
        <f>$AF$523</f>
        <v>32</v>
      </c>
      <c r="S317" s="577">
        <f>$E$523</f>
        <v>7805.9</v>
      </c>
      <c r="U317" s="408" t="s">
        <v>4408</v>
      </c>
      <c r="X317" s="1">
        <v>136.89999999999998</v>
      </c>
      <c r="Y317" s="56">
        <v>3</v>
      </c>
      <c r="AA317" s="408" t="s">
        <v>4377</v>
      </c>
      <c r="AD317" s="1">
        <v>288.5</v>
      </c>
      <c r="AE317" s="56">
        <v>2</v>
      </c>
      <c r="AG317" s="408" t="s">
        <v>2751</v>
      </c>
      <c r="AJ317" s="1">
        <v>130.1</v>
      </c>
      <c r="AK317" s="56">
        <v>1</v>
      </c>
      <c r="AM317" s="408" t="s">
        <v>1691</v>
      </c>
      <c r="AP317" s="1">
        <v>42</v>
      </c>
      <c r="AQ317" s="56">
        <v>1</v>
      </c>
      <c r="AS317" s="408" t="s">
        <v>2753</v>
      </c>
      <c r="AV317" s="1">
        <v>791.6</v>
      </c>
      <c r="AW317" s="56">
        <v>3</v>
      </c>
      <c r="AY317" s="408" t="s">
        <v>4400</v>
      </c>
      <c r="BB317" s="1">
        <v>231.1</v>
      </c>
      <c r="BC317" s="56">
        <v>3</v>
      </c>
      <c r="BE317" s="408" t="s">
        <v>4446</v>
      </c>
      <c r="BH317" s="1">
        <v>356.7</v>
      </c>
      <c r="BI317" s="56">
        <v>0</v>
      </c>
      <c r="BK317" s="408" t="s">
        <v>4377</v>
      </c>
      <c r="BN317" s="1">
        <v>460.4</v>
      </c>
      <c r="BO317" s="56">
        <v>2</v>
      </c>
      <c r="BQ317" s="408" t="s">
        <v>2753</v>
      </c>
      <c r="BT317" s="1">
        <v>927.50000000000011</v>
      </c>
      <c r="BU317" s="56">
        <v>3</v>
      </c>
      <c r="BW317" s="408" t="s">
        <v>4408</v>
      </c>
      <c r="BZ317" s="1">
        <v>374.4</v>
      </c>
      <c r="CA317" s="56">
        <v>0</v>
      </c>
      <c r="CC317" s="408" t="s">
        <v>2753</v>
      </c>
      <c r="CF317" s="1">
        <v>685.00000000000011</v>
      </c>
      <c r="CG317" s="56">
        <v>2</v>
      </c>
      <c r="CI317" s="408" t="s">
        <v>4371</v>
      </c>
      <c r="CL317">
        <v>161</v>
      </c>
      <c r="CM317" s="56">
        <v>0</v>
      </c>
      <c r="CO317" s="408" t="s">
        <v>4377</v>
      </c>
      <c r="CR317" s="1">
        <v>255.5</v>
      </c>
      <c r="CS317" s="56">
        <v>3</v>
      </c>
      <c r="CU317" s="408" t="s">
        <v>4371</v>
      </c>
      <c r="CX317" s="1">
        <v>493.2</v>
      </c>
      <c r="CY317" s="56">
        <v>3</v>
      </c>
      <c r="DA317" s="408" t="s">
        <v>3250</v>
      </c>
      <c r="DD317" s="1">
        <v>668.6</v>
      </c>
      <c r="DE317" s="56">
        <v>3</v>
      </c>
      <c r="DG317" s="408" t="s">
        <v>4445</v>
      </c>
      <c r="DJ317" s="1">
        <v>371.2</v>
      </c>
      <c r="DK317" s="56">
        <v>0</v>
      </c>
      <c r="DM317" s="408" t="s">
        <v>2753</v>
      </c>
      <c r="DP317" s="1">
        <v>335</v>
      </c>
      <c r="DQ317" s="56">
        <v>2</v>
      </c>
      <c r="DS317" s="408" t="s">
        <v>1688</v>
      </c>
      <c r="DV317" s="1">
        <v>424.7</v>
      </c>
      <c r="DW317" s="56">
        <v>1</v>
      </c>
      <c r="DY317" s="408" t="s">
        <v>2751</v>
      </c>
      <c r="EB317" s="1">
        <v>569.20000000000005</v>
      </c>
      <c r="EC317" s="56">
        <v>3</v>
      </c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48</v>
      </c>
      <c r="D318" s="1">
        <f>'Punten per wedstrijd'!K280</f>
        <v>410.1</v>
      </c>
      <c r="E318" s="56">
        <v>0</v>
      </c>
      <c r="G318" s="408" t="s">
        <v>4366</v>
      </c>
      <c r="J318" s="1">
        <f>'Punten per wedstrijd'!R119</f>
        <v>5.5</v>
      </c>
      <c r="K318" s="56">
        <v>0</v>
      </c>
      <c r="M318" s="409" t="s">
        <v>18</v>
      </c>
      <c r="N318" s="554" t="s">
        <v>4444</v>
      </c>
      <c r="P318" s="228"/>
      <c r="Q318" s="56"/>
      <c r="R318" s="512">
        <f>$AF$518</f>
        <v>30</v>
      </c>
      <c r="S318" s="420">
        <f>$E$518</f>
        <v>8950.3000000000011</v>
      </c>
      <c r="U318" s="408" t="s">
        <v>3251</v>
      </c>
      <c r="X318" s="1">
        <v>70.7</v>
      </c>
      <c r="Y318" s="56">
        <v>0</v>
      </c>
      <c r="AA318" s="408" t="s">
        <v>3236</v>
      </c>
      <c r="AD318" s="1">
        <v>234.8</v>
      </c>
      <c r="AE318" s="56">
        <v>1</v>
      </c>
      <c r="AG318" s="408" t="s">
        <v>3247</v>
      </c>
      <c r="AJ318" s="1">
        <v>138.80000000000001</v>
      </c>
      <c r="AK318" s="56">
        <v>2</v>
      </c>
      <c r="AM318" s="408" t="s">
        <v>4443</v>
      </c>
      <c r="AP318" s="1">
        <v>45.5</v>
      </c>
      <c r="AQ318" s="56">
        <v>2</v>
      </c>
      <c r="AS318" s="408" t="s">
        <v>3247</v>
      </c>
      <c r="AV318" s="1">
        <v>174.5</v>
      </c>
      <c r="AW318" s="56">
        <v>0</v>
      </c>
      <c r="AY318" s="408" t="s">
        <v>3236</v>
      </c>
      <c r="BB318" s="1">
        <v>180.7</v>
      </c>
      <c r="BC318" s="56">
        <v>0</v>
      </c>
      <c r="BE318" s="408" t="s">
        <v>4366</v>
      </c>
      <c r="BH318" s="1">
        <v>462.60000000000008</v>
      </c>
      <c r="BI318" s="56">
        <v>3</v>
      </c>
      <c r="BK318" s="408" t="s">
        <v>3247</v>
      </c>
      <c r="BN318" s="1">
        <v>370.1</v>
      </c>
      <c r="BO318" s="56">
        <v>1</v>
      </c>
      <c r="BQ318" s="408" t="s">
        <v>4408</v>
      </c>
      <c r="BT318" s="1">
        <v>445.4</v>
      </c>
      <c r="BU318" s="56">
        <v>0</v>
      </c>
      <c r="BW318" s="408" t="s">
        <v>4449</v>
      </c>
      <c r="BZ318" s="1">
        <v>510.25</v>
      </c>
      <c r="CA318" s="56">
        <v>3</v>
      </c>
      <c r="CC318" s="408" t="s">
        <v>4448</v>
      </c>
      <c r="CF318" s="1">
        <v>582.49999999999989</v>
      </c>
      <c r="CG318" s="56">
        <v>1</v>
      </c>
      <c r="CI318" s="408" t="s">
        <v>1688</v>
      </c>
      <c r="CL318">
        <v>283.5</v>
      </c>
      <c r="CM318" s="56">
        <v>3</v>
      </c>
      <c r="CO318" s="408" t="s">
        <v>4400</v>
      </c>
      <c r="CR318" s="1">
        <v>132.30000000000001</v>
      </c>
      <c r="CS318" s="56">
        <v>0</v>
      </c>
      <c r="CU318" s="408" t="s">
        <v>3250</v>
      </c>
      <c r="CX318" s="1">
        <v>389.9</v>
      </c>
      <c r="CY318" s="56">
        <v>0</v>
      </c>
      <c r="DA318" s="408" t="s">
        <v>4408</v>
      </c>
      <c r="DD318" s="1">
        <v>498.1</v>
      </c>
      <c r="DE318" s="56">
        <v>0</v>
      </c>
      <c r="DG318" s="408" t="s">
        <v>4449</v>
      </c>
      <c r="DJ318" s="1">
        <v>703.85</v>
      </c>
      <c r="DK318" s="56">
        <v>3</v>
      </c>
      <c r="DM318" s="408" t="s">
        <v>1688</v>
      </c>
      <c r="DP318" s="1">
        <v>333.5</v>
      </c>
      <c r="DQ318" s="56">
        <v>1</v>
      </c>
      <c r="DS318" s="408" t="s">
        <v>4449</v>
      </c>
      <c r="DV318" s="1">
        <v>496.1</v>
      </c>
      <c r="DW318" s="56">
        <v>2</v>
      </c>
      <c r="DY318" s="408" t="s">
        <v>4443</v>
      </c>
      <c r="EB318" s="1">
        <v>299</v>
      </c>
      <c r="EC318" s="56">
        <v>0</v>
      </c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554" t="s">
        <v>4443</v>
      </c>
      <c r="P319" s="228"/>
      <c r="Q319" s="56"/>
      <c r="R319" s="512">
        <f>$AF$516</f>
        <v>30</v>
      </c>
      <c r="S319" s="420">
        <f>$E$516</f>
        <v>8200.3000000000011</v>
      </c>
      <c r="U319" s="408"/>
      <c r="X319" s="1"/>
      <c r="Y319" s="56"/>
      <c r="AA319" s="408"/>
      <c r="AD319" s="1"/>
      <c r="AE319" s="56"/>
      <c r="AG319" s="408"/>
      <c r="AJ319" s="1"/>
      <c r="AK319" s="56"/>
      <c r="AM319" s="408"/>
      <c r="AP319" s="1"/>
      <c r="AQ319" s="56"/>
      <c r="AS319" s="408"/>
      <c r="AV319" s="1"/>
      <c r="AW319" s="56"/>
      <c r="AY319" s="408"/>
      <c r="BB319" s="1"/>
      <c r="BC319" s="56"/>
      <c r="BE319" s="408"/>
      <c r="BH319" s="1"/>
      <c r="BI319" s="56"/>
      <c r="BK319" s="408"/>
      <c r="BN319" s="1"/>
      <c r="BO319" s="56"/>
      <c r="BQ319" s="408"/>
      <c r="BT319" s="1"/>
      <c r="BU319" s="56"/>
      <c r="BW319" s="408"/>
      <c r="BZ319" s="1"/>
      <c r="CA319" s="56"/>
      <c r="CC319" s="408"/>
      <c r="CF319" s="1"/>
      <c r="CG319" s="56"/>
      <c r="CI319" s="408"/>
      <c r="CM319" s="56"/>
      <c r="CO319" s="408"/>
      <c r="CR319" s="1"/>
      <c r="CS319" s="56"/>
      <c r="CU319" s="408"/>
      <c r="CX319" s="1"/>
      <c r="CY319" s="56"/>
      <c r="DA319" s="408"/>
      <c r="DD319" s="1"/>
      <c r="DE319" s="56"/>
      <c r="DG319" s="408"/>
      <c r="DJ319" s="1"/>
      <c r="DK319" s="56"/>
      <c r="DM319" s="408"/>
      <c r="DP319" s="1"/>
      <c r="DQ319" s="56"/>
      <c r="DS319" s="408"/>
      <c r="DV319" s="1"/>
      <c r="DW319" s="56"/>
      <c r="DY319" s="408"/>
      <c r="EB319" s="1"/>
      <c r="EC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46</v>
      </c>
      <c r="D320" s="1">
        <f>'Punten per wedstrijd'!K226</f>
        <v>549.4</v>
      </c>
      <c r="E320" s="56">
        <v>1</v>
      </c>
      <c r="G320" s="408" t="s">
        <v>2753</v>
      </c>
      <c r="J320" s="1">
        <f>'Punten per wedstrijd'!R131</f>
        <v>0</v>
      </c>
      <c r="K320" s="56">
        <v>0</v>
      </c>
      <c r="M320" s="409" t="s">
        <v>22</v>
      </c>
      <c r="N320" s="554" t="s">
        <v>4366</v>
      </c>
      <c r="R320" s="512">
        <f>$AF$532</f>
        <v>30</v>
      </c>
      <c r="S320" s="420">
        <f>$E$532</f>
        <v>8149.4000000000005</v>
      </c>
      <c r="U320" s="408" t="s">
        <v>3236</v>
      </c>
      <c r="X320" s="1">
        <v>163.4</v>
      </c>
      <c r="Y320" s="56">
        <v>3</v>
      </c>
      <c r="AA320" s="408" t="s">
        <v>1691</v>
      </c>
      <c r="AD320" s="1">
        <v>388.79999999999995</v>
      </c>
      <c r="AE320" s="56">
        <v>3</v>
      </c>
      <c r="AG320" s="408" t="s">
        <v>4352</v>
      </c>
      <c r="AJ320" s="1">
        <v>155.60000000000002</v>
      </c>
      <c r="AK320" s="56">
        <v>0</v>
      </c>
      <c r="AM320" s="408" t="s">
        <v>1688</v>
      </c>
      <c r="AP320" s="1">
        <v>37.5</v>
      </c>
      <c r="AQ320" s="56">
        <v>2</v>
      </c>
      <c r="AS320" s="408" t="s">
        <v>4371</v>
      </c>
      <c r="AV320" s="1">
        <v>633.5</v>
      </c>
      <c r="AW320" s="56">
        <v>3</v>
      </c>
      <c r="AY320" s="408" t="s">
        <v>4408</v>
      </c>
      <c r="BB320" s="1">
        <v>393.2</v>
      </c>
      <c r="BC320" s="56">
        <v>1</v>
      </c>
      <c r="BE320" s="408" t="s">
        <v>4449</v>
      </c>
      <c r="BH320" s="1">
        <v>500.6</v>
      </c>
      <c r="BI320" s="56">
        <v>1</v>
      </c>
      <c r="BK320" s="408" t="s">
        <v>4400</v>
      </c>
      <c r="BN320" s="1">
        <v>268.70000000000005</v>
      </c>
      <c r="BO320" s="56">
        <v>0</v>
      </c>
      <c r="BQ320" s="408" t="s">
        <v>3251</v>
      </c>
      <c r="BT320" s="1">
        <v>318.2</v>
      </c>
      <c r="BU320" s="56">
        <v>0</v>
      </c>
      <c r="BW320" s="408" t="s">
        <v>4447</v>
      </c>
      <c r="BZ320" s="1">
        <v>407</v>
      </c>
      <c r="CA320" s="56">
        <v>2</v>
      </c>
      <c r="CC320" s="408" t="s">
        <v>4352</v>
      </c>
      <c r="CF320" s="1">
        <v>644.59999999999991</v>
      </c>
      <c r="CG320" s="56">
        <v>1</v>
      </c>
      <c r="CI320" s="408" t="s">
        <v>4443</v>
      </c>
      <c r="CL320">
        <v>300.39999999999998</v>
      </c>
      <c r="CM320" s="56">
        <v>3</v>
      </c>
      <c r="CO320" s="408" t="s">
        <v>3247</v>
      </c>
      <c r="CR320" s="1">
        <v>475</v>
      </c>
      <c r="CS320" s="56">
        <v>3</v>
      </c>
      <c r="CU320" s="408" t="s">
        <v>3251</v>
      </c>
      <c r="CX320" s="1">
        <v>764</v>
      </c>
      <c r="CY320" s="56">
        <v>3</v>
      </c>
      <c r="DA320" s="408" t="s">
        <v>1691</v>
      </c>
      <c r="DD320" s="1">
        <v>389.40000000000009</v>
      </c>
      <c r="DE320" s="56">
        <v>0</v>
      </c>
      <c r="DG320" s="408" t="s">
        <v>4352</v>
      </c>
      <c r="DJ320" s="1">
        <v>452.15</v>
      </c>
      <c r="DK320" s="56">
        <v>2</v>
      </c>
      <c r="DM320" s="408" t="s">
        <v>3236</v>
      </c>
      <c r="DP320" s="1">
        <v>445.5</v>
      </c>
      <c r="DQ320" s="56">
        <v>3</v>
      </c>
      <c r="DS320" s="408" t="s">
        <v>4352</v>
      </c>
      <c r="DV320" s="1">
        <v>424.09999999999997</v>
      </c>
      <c r="DW320" s="56">
        <v>0</v>
      </c>
      <c r="DY320" s="408" t="s">
        <v>3247</v>
      </c>
      <c r="EB320" s="1">
        <v>338.8</v>
      </c>
      <c r="EC320" s="56">
        <v>0</v>
      </c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400</v>
      </c>
      <c r="D321" s="1">
        <f>'Punten per wedstrijd'!K238</f>
        <v>643.09999999999991</v>
      </c>
      <c r="E321" s="56">
        <v>2</v>
      </c>
      <c r="G321" s="408" t="s">
        <v>4443</v>
      </c>
      <c r="J321" s="1">
        <f>'Punten per wedstrijd'!R14</f>
        <v>168.5</v>
      </c>
      <c r="K321" s="56">
        <v>3</v>
      </c>
      <c r="M321" s="409" t="s">
        <v>24</v>
      </c>
      <c r="N321" s="554" t="s">
        <v>3236</v>
      </c>
      <c r="P321" s="228"/>
      <c r="Q321" s="56"/>
      <c r="R321" s="512">
        <f>$AF$515</f>
        <v>28</v>
      </c>
      <c r="S321" s="420">
        <f>$E$515</f>
        <v>7260.9000000000005</v>
      </c>
      <c r="U321" s="408" t="s">
        <v>3247</v>
      </c>
      <c r="X321" s="1">
        <v>43.900000000000006</v>
      </c>
      <c r="Y321" s="56">
        <v>0</v>
      </c>
      <c r="AA321" s="408" t="s">
        <v>4371</v>
      </c>
      <c r="AD321" s="1">
        <v>239.4</v>
      </c>
      <c r="AE321" s="56">
        <v>0</v>
      </c>
      <c r="AG321" s="408" t="s">
        <v>4449</v>
      </c>
      <c r="AJ321" s="1">
        <v>204.7</v>
      </c>
      <c r="AK321" s="56">
        <v>3</v>
      </c>
      <c r="AM321" s="408" t="s">
        <v>4448</v>
      </c>
      <c r="AP321" s="1">
        <v>32.5</v>
      </c>
      <c r="AQ321" s="56">
        <v>1</v>
      </c>
      <c r="AS321" s="408" t="s">
        <v>4400</v>
      </c>
      <c r="AV321" s="1">
        <v>469.39999999999992</v>
      </c>
      <c r="AW321" s="56">
        <v>0</v>
      </c>
      <c r="AY321" s="408" t="s">
        <v>4443</v>
      </c>
      <c r="BB321" s="1">
        <v>413.9</v>
      </c>
      <c r="BC321" s="56">
        <v>2</v>
      </c>
      <c r="BE321" s="408" t="s">
        <v>4377</v>
      </c>
      <c r="BH321" s="1">
        <v>529.6</v>
      </c>
      <c r="BI321" s="56">
        <v>2</v>
      </c>
      <c r="BK321" s="408" t="s">
        <v>2751</v>
      </c>
      <c r="BN321" s="1">
        <v>497.30000000000007</v>
      </c>
      <c r="BO321" s="56">
        <v>3</v>
      </c>
      <c r="BQ321" s="408" t="s">
        <v>1688</v>
      </c>
      <c r="BT321" s="1">
        <v>509.2</v>
      </c>
      <c r="BU321" s="56">
        <v>3</v>
      </c>
      <c r="BW321" s="408" t="s">
        <v>2751</v>
      </c>
      <c r="BZ321" s="1">
        <v>325.89999999999998</v>
      </c>
      <c r="CA321" s="56">
        <v>1</v>
      </c>
      <c r="CC321" s="408" t="s">
        <v>4447</v>
      </c>
      <c r="CF321" s="1">
        <v>762.2</v>
      </c>
      <c r="CG321" s="56">
        <v>2</v>
      </c>
      <c r="CI321" s="408" t="s">
        <v>4445</v>
      </c>
      <c r="CL321">
        <v>110.5</v>
      </c>
      <c r="CM321" s="56">
        <v>0</v>
      </c>
      <c r="CO321" s="408" t="s">
        <v>4448</v>
      </c>
      <c r="CR321" s="1">
        <v>187.6</v>
      </c>
      <c r="CS321" s="56">
        <v>0</v>
      </c>
      <c r="CU321" s="408" t="s">
        <v>2751</v>
      </c>
      <c r="CX321" s="1">
        <v>421.50000000000006</v>
      </c>
      <c r="CY321" s="56">
        <v>0</v>
      </c>
      <c r="DA321" s="408" t="s">
        <v>4448</v>
      </c>
      <c r="DD321" s="1">
        <v>752.8</v>
      </c>
      <c r="DE321" s="56">
        <v>3</v>
      </c>
      <c r="DG321" s="408" t="s">
        <v>1688</v>
      </c>
      <c r="DJ321" s="1">
        <v>374.20000000000005</v>
      </c>
      <c r="DK321" s="56">
        <v>1</v>
      </c>
      <c r="DM321" s="408" t="s">
        <v>4443</v>
      </c>
      <c r="DP321" s="1">
        <v>292.59999999999997</v>
      </c>
      <c r="DQ321" s="56">
        <v>0</v>
      </c>
      <c r="DS321" s="408" t="s">
        <v>4371</v>
      </c>
      <c r="DV321" s="1">
        <v>556.29999999999995</v>
      </c>
      <c r="DW321" s="56">
        <v>3</v>
      </c>
      <c r="DY321" s="408" t="s">
        <v>1688</v>
      </c>
      <c r="EB321" s="1">
        <v>542.79999999999995</v>
      </c>
      <c r="EC321" s="56">
        <v>3</v>
      </c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554" t="s">
        <v>4352</v>
      </c>
      <c r="R322" s="512">
        <f>$AF$534</f>
        <v>27</v>
      </c>
      <c r="S322" s="420">
        <f>$E$534</f>
        <v>8393.8000000000011</v>
      </c>
      <c r="U322" s="408"/>
      <c r="X322" s="1"/>
      <c r="Y322" s="56"/>
      <c r="AA322" s="408"/>
      <c r="AD322" s="1"/>
      <c r="AE322" s="56"/>
      <c r="AG322" s="408"/>
      <c r="AJ322" s="1"/>
      <c r="AK322" s="56"/>
      <c r="AM322" s="408"/>
      <c r="AP322" s="1"/>
      <c r="AQ322" s="56"/>
      <c r="AS322" s="408"/>
      <c r="AV322" s="1"/>
      <c r="AW322" s="56"/>
      <c r="AY322" s="408"/>
      <c r="BB322" s="1"/>
      <c r="BC322" s="56"/>
      <c r="BE322" s="408"/>
      <c r="BH322" s="1"/>
      <c r="BI322" s="56"/>
      <c r="BK322" s="408"/>
      <c r="BN322" s="1"/>
      <c r="BO322" s="56"/>
      <c r="BQ322" s="408"/>
      <c r="BT322" s="1"/>
      <c r="BU322" s="56"/>
      <c r="BW322" s="408"/>
      <c r="BZ322" s="1"/>
      <c r="CA322" s="56"/>
      <c r="CC322" s="408"/>
      <c r="CF322" s="1"/>
      <c r="CG322" s="56"/>
      <c r="CI322" s="408"/>
      <c r="CM322" s="56"/>
      <c r="CO322" s="408"/>
      <c r="CR322" s="1"/>
      <c r="CS322" s="56"/>
      <c r="CU322" s="408"/>
      <c r="CX322" s="1"/>
      <c r="CY322" s="56"/>
      <c r="DA322" s="408"/>
      <c r="DD322" s="1"/>
      <c r="DE322" s="56"/>
      <c r="DG322" s="408"/>
      <c r="DJ322" s="1"/>
      <c r="DK322" s="56"/>
      <c r="DM322" s="408"/>
      <c r="DP322" s="1"/>
      <c r="DQ322" s="56"/>
      <c r="DS322" s="408"/>
      <c r="DV322" s="1"/>
      <c r="DW322" s="56"/>
      <c r="DY322" s="408"/>
      <c r="EB322" s="1"/>
      <c r="EC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3236</v>
      </c>
      <c r="D323" s="1">
        <f>'Punten per wedstrijd'!K184</f>
        <v>627.69999999999993</v>
      </c>
      <c r="E323" s="56">
        <v>0</v>
      </c>
      <c r="G323" s="408" t="s">
        <v>3250</v>
      </c>
      <c r="J323" s="1">
        <f>'Punten per wedstrijd'!R113</f>
        <v>185.5</v>
      </c>
      <c r="K323" s="56">
        <v>3</v>
      </c>
      <c r="M323" s="409" t="s">
        <v>28</v>
      </c>
      <c r="N323" s="554" t="s">
        <v>3251</v>
      </c>
      <c r="R323" s="512">
        <f>$AF$530</f>
        <v>26</v>
      </c>
      <c r="S323" s="420">
        <f>$E$530</f>
        <v>7040.2999999999993</v>
      </c>
      <c r="U323" s="408" t="s">
        <v>4447</v>
      </c>
      <c r="X323" s="1">
        <v>180</v>
      </c>
      <c r="Y323" s="56">
        <v>3</v>
      </c>
      <c r="AA323" s="408" t="s">
        <v>1688</v>
      </c>
      <c r="AD323" s="1">
        <v>210.3</v>
      </c>
      <c r="AE323" s="56">
        <v>1</v>
      </c>
      <c r="AG323" s="408" t="s">
        <v>4445</v>
      </c>
      <c r="AJ323" s="1">
        <v>162.9</v>
      </c>
      <c r="AK323" s="56">
        <v>1</v>
      </c>
      <c r="AM323" s="408" t="s">
        <v>3247</v>
      </c>
      <c r="AP323" s="1">
        <v>25.6</v>
      </c>
      <c r="AQ323" s="56">
        <v>3</v>
      </c>
      <c r="AS323" s="408" t="s">
        <v>4446</v>
      </c>
      <c r="AV323" s="1">
        <v>517.4</v>
      </c>
      <c r="AW323" s="56">
        <v>3</v>
      </c>
      <c r="AY323" s="408" t="s">
        <v>4377</v>
      </c>
      <c r="BB323" s="1">
        <v>356.3</v>
      </c>
      <c r="BC323" s="56">
        <v>2</v>
      </c>
      <c r="BE323" s="408" t="s">
        <v>4371</v>
      </c>
      <c r="BH323" s="1">
        <v>491</v>
      </c>
      <c r="BI323" s="56">
        <v>2</v>
      </c>
      <c r="BK323" s="408" t="s">
        <v>4444</v>
      </c>
      <c r="BN323" s="1">
        <v>527.40000000000009</v>
      </c>
      <c r="BO323" s="56">
        <v>2</v>
      </c>
      <c r="BQ323" s="408" t="s">
        <v>3247</v>
      </c>
      <c r="BT323" s="1">
        <v>277.5</v>
      </c>
      <c r="BU323" s="56">
        <v>1</v>
      </c>
      <c r="BW323" s="408" t="s">
        <v>4446</v>
      </c>
      <c r="BZ323" s="1">
        <v>503.40000000000003</v>
      </c>
      <c r="CA323" s="56">
        <v>1</v>
      </c>
      <c r="CC323" s="408" t="s">
        <v>1688</v>
      </c>
      <c r="CF323" s="1">
        <v>612.6</v>
      </c>
      <c r="CG323" s="56">
        <v>2</v>
      </c>
      <c r="CI323" s="408" t="s">
        <v>4400</v>
      </c>
      <c r="CL323">
        <v>154.5</v>
      </c>
      <c r="CM323" s="56">
        <v>0</v>
      </c>
      <c r="CO323" s="408" t="s">
        <v>2753</v>
      </c>
      <c r="CR323" s="1">
        <v>237.8</v>
      </c>
      <c r="CS323" s="56">
        <v>0</v>
      </c>
      <c r="CU323" s="408" t="s">
        <v>4352</v>
      </c>
      <c r="CX323" s="1">
        <v>570.1</v>
      </c>
      <c r="CY323" s="56">
        <v>2</v>
      </c>
      <c r="DA323" s="408" t="s">
        <v>4352</v>
      </c>
      <c r="DD323" s="1">
        <v>710.8</v>
      </c>
      <c r="DE323" s="56">
        <v>3</v>
      </c>
      <c r="DG323" s="408" t="s">
        <v>4448</v>
      </c>
      <c r="DJ323" s="1">
        <v>492</v>
      </c>
      <c r="DK323" s="56">
        <v>0</v>
      </c>
      <c r="DM323" s="408" t="s">
        <v>4408</v>
      </c>
      <c r="DP323" s="1">
        <v>603.25</v>
      </c>
      <c r="DQ323" s="56">
        <v>2</v>
      </c>
      <c r="DS323" s="408" t="s">
        <v>4448</v>
      </c>
      <c r="DV323" s="1">
        <v>450.4</v>
      </c>
      <c r="DW323" s="56">
        <v>3</v>
      </c>
      <c r="DY323" s="408" t="s">
        <v>4408</v>
      </c>
      <c r="EB323" s="1">
        <v>496.59999999999997</v>
      </c>
      <c r="EC323" s="56">
        <v>3</v>
      </c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2753</v>
      </c>
      <c r="D324" s="1">
        <f>'Punten per wedstrijd'!K303</f>
        <v>852.0999999999998</v>
      </c>
      <c r="E324" s="56">
        <v>3</v>
      </c>
      <c r="G324" s="408" t="s">
        <v>4447</v>
      </c>
      <c r="J324" s="1">
        <f>'Punten per wedstrijd'!R55</f>
        <v>21.3</v>
      </c>
      <c r="K324" s="56">
        <v>0</v>
      </c>
      <c r="M324" s="409" t="s">
        <v>30</v>
      </c>
      <c r="N324" s="554" t="s">
        <v>3247</v>
      </c>
      <c r="R324" s="512">
        <f>$AF$526</f>
        <v>25</v>
      </c>
      <c r="S324" s="420">
        <f>$E$526</f>
        <v>6502</v>
      </c>
      <c r="U324" s="408" t="s">
        <v>4446</v>
      </c>
      <c r="X324" s="1">
        <v>60.3</v>
      </c>
      <c r="Y324" s="56">
        <v>0</v>
      </c>
      <c r="AA324" s="408" t="s">
        <v>4408</v>
      </c>
      <c r="AD324" s="1">
        <v>210.5</v>
      </c>
      <c r="AE324" s="56">
        <v>2</v>
      </c>
      <c r="AG324" s="408" t="s">
        <v>4447</v>
      </c>
      <c r="AJ324" s="1">
        <v>169</v>
      </c>
      <c r="AK324" s="56">
        <v>2</v>
      </c>
      <c r="AM324" s="408" t="s">
        <v>4352</v>
      </c>
      <c r="AP324" s="1">
        <v>0</v>
      </c>
      <c r="AQ324" s="56">
        <v>0</v>
      </c>
      <c r="AS324" s="408" t="s">
        <v>3251</v>
      </c>
      <c r="AV324" s="1">
        <v>318.60000000000002</v>
      </c>
      <c r="AW324" s="56">
        <v>0</v>
      </c>
      <c r="AY324" s="408" t="s">
        <v>2753</v>
      </c>
      <c r="BB324" s="1">
        <v>341.5</v>
      </c>
      <c r="BC324" s="56">
        <v>1</v>
      </c>
      <c r="BE324" s="408" t="s">
        <v>4447</v>
      </c>
      <c r="BH324" s="1">
        <v>485.1</v>
      </c>
      <c r="BI324" s="56">
        <v>1</v>
      </c>
      <c r="BK324" s="408" t="s">
        <v>2753</v>
      </c>
      <c r="BN324" s="1">
        <v>431.40000000000003</v>
      </c>
      <c r="BO324" s="56">
        <v>1</v>
      </c>
      <c r="BQ324" s="408" t="s">
        <v>1691</v>
      </c>
      <c r="BT324" s="1">
        <v>322.2</v>
      </c>
      <c r="BU324" s="56">
        <v>2</v>
      </c>
      <c r="BW324" s="408" t="s">
        <v>4443</v>
      </c>
      <c r="BZ324" s="1">
        <v>620.9</v>
      </c>
      <c r="CA324" s="56">
        <v>2</v>
      </c>
      <c r="CC324" s="408" t="s">
        <v>4366</v>
      </c>
      <c r="CF324" s="1">
        <v>611.49999999999989</v>
      </c>
      <c r="CG324" s="56">
        <v>1</v>
      </c>
      <c r="CI324" s="408" t="s">
        <v>3247</v>
      </c>
      <c r="CL324">
        <v>300.5</v>
      </c>
      <c r="CM324" s="56">
        <v>3</v>
      </c>
      <c r="CO324" s="408" t="s">
        <v>4446</v>
      </c>
      <c r="CR324" s="1">
        <v>554.1</v>
      </c>
      <c r="CS324" s="56">
        <v>3</v>
      </c>
      <c r="CU324" s="408" t="s">
        <v>4445</v>
      </c>
      <c r="CX324" s="1">
        <v>498.2</v>
      </c>
      <c r="CY324" s="56">
        <v>1</v>
      </c>
      <c r="DA324" s="408" t="s">
        <v>3251</v>
      </c>
      <c r="DD324" s="1">
        <v>161.1</v>
      </c>
      <c r="DE324" s="56">
        <v>0</v>
      </c>
      <c r="DG324" s="408" t="s">
        <v>4444</v>
      </c>
      <c r="DJ324" s="1">
        <v>697.4</v>
      </c>
      <c r="DK324" s="56">
        <v>3</v>
      </c>
      <c r="DM324" s="408" t="s">
        <v>4448</v>
      </c>
      <c r="DP324" s="1">
        <v>517.20000000000005</v>
      </c>
      <c r="DQ324" s="56">
        <v>1</v>
      </c>
      <c r="DS324" s="408" t="s">
        <v>4400</v>
      </c>
      <c r="DV324" s="1">
        <v>292.60000000000002</v>
      </c>
      <c r="DW324" s="56">
        <v>0</v>
      </c>
      <c r="DY324" s="408" t="s">
        <v>4446</v>
      </c>
      <c r="EB324" s="1">
        <v>174.6</v>
      </c>
      <c r="EC324" s="56">
        <v>0</v>
      </c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554" t="s">
        <v>4448</v>
      </c>
      <c r="R325" s="512">
        <f>$AF$529</f>
        <v>22</v>
      </c>
      <c r="S325" s="420">
        <f>$E$529</f>
        <v>7792.4999999999991</v>
      </c>
      <c r="U325" s="408"/>
      <c r="X325" s="1"/>
      <c r="Y325" s="56"/>
      <c r="AA325" s="408"/>
      <c r="AD325" s="1"/>
      <c r="AE325" s="56"/>
      <c r="AG325" s="408"/>
      <c r="AJ325" s="1"/>
      <c r="AK325" s="56"/>
      <c r="AM325" s="408"/>
      <c r="AP325" s="1"/>
      <c r="AQ325" s="56"/>
      <c r="AS325" s="408"/>
      <c r="AV325" s="1"/>
      <c r="AW325" s="56"/>
      <c r="AY325" s="408"/>
      <c r="BB325" s="1"/>
      <c r="BC325" s="56"/>
      <c r="BE325" s="408"/>
      <c r="BH325" s="1"/>
      <c r="BI325" s="56"/>
      <c r="BK325" s="408"/>
      <c r="BN325" s="1"/>
      <c r="BO325" s="56"/>
      <c r="BQ325" s="408"/>
      <c r="BT325" s="1"/>
      <c r="BU325" s="56"/>
      <c r="BW325" s="408"/>
      <c r="BZ325" s="1"/>
      <c r="CA325" s="56"/>
      <c r="CC325" s="408"/>
      <c r="CF325" s="1"/>
      <c r="CG325" s="56"/>
      <c r="CI325" s="408"/>
      <c r="CM325" s="56"/>
      <c r="CO325" s="408"/>
      <c r="CR325" s="1"/>
      <c r="CS325" s="56"/>
      <c r="CU325" s="408"/>
      <c r="CX325" s="1"/>
      <c r="CY325" s="56"/>
      <c r="DA325" s="408"/>
      <c r="DD325" s="1"/>
      <c r="DE325" s="56"/>
      <c r="DG325" s="408"/>
      <c r="DJ325" s="1"/>
      <c r="DK325" s="56"/>
      <c r="DM325" s="408"/>
      <c r="DP325" s="1"/>
      <c r="DQ325" s="56"/>
      <c r="DS325" s="408"/>
      <c r="DV325" s="1"/>
      <c r="DW325" s="56"/>
      <c r="DY325" s="408"/>
      <c r="EB325" s="1"/>
      <c r="EC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366</v>
      </c>
      <c r="D326" s="1">
        <f>'Punten per wedstrijd'!K291</f>
        <v>469</v>
      </c>
      <c r="E326" s="56">
        <v>2</v>
      </c>
      <c r="G326" s="408" t="s">
        <v>1691</v>
      </c>
      <c r="J326" s="1">
        <f>'Punten per wedstrijd'!R37</f>
        <v>74.7</v>
      </c>
      <c r="K326" s="56">
        <v>0</v>
      </c>
      <c r="M326" s="409" t="s">
        <v>34</v>
      </c>
      <c r="N326" s="554" t="s">
        <v>4446</v>
      </c>
      <c r="R326" s="512">
        <f>$AF$520</f>
        <v>22</v>
      </c>
      <c r="S326" s="420">
        <f>$E$520</f>
        <v>6898.8</v>
      </c>
      <c r="U326" s="408" t="s">
        <v>3250</v>
      </c>
      <c r="X326" s="1">
        <v>307.3</v>
      </c>
      <c r="Y326" s="56">
        <v>3</v>
      </c>
      <c r="AA326" s="408" t="s">
        <v>4449</v>
      </c>
      <c r="AD326" s="1">
        <v>150.30000000000001</v>
      </c>
      <c r="AE326" s="56">
        <v>1</v>
      </c>
      <c r="AG326" s="408" t="s">
        <v>4400</v>
      </c>
      <c r="AJ326" s="1">
        <v>86.9</v>
      </c>
      <c r="AK326" s="56">
        <v>0</v>
      </c>
      <c r="AM326" s="408" t="s">
        <v>4408</v>
      </c>
      <c r="AP326" s="1">
        <v>97.600000000000009</v>
      </c>
      <c r="AQ326" s="56">
        <v>3</v>
      </c>
      <c r="AS326" s="408" t="s">
        <v>2751</v>
      </c>
      <c r="AV326" s="1">
        <v>563</v>
      </c>
      <c r="AW326" s="56">
        <v>2</v>
      </c>
      <c r="AY326" s="408" t="s">
        <v>4447</v>
      </c>
      <c r="BB326" s="1">
        <v>398.50000000000006</v>
      </c>
      <c r="BC326" s="56">
        <v>1</v>
      </c>
      <c r="BE326" s="408" t="s">
        <v>4352</v>
      </c>
      <c r="BH326" s="1">
        <v>401.5</v>
      </c>
      <c r="BI326" s="56">
        <v>1</v>
      </c>
      <c r="BK326" s="408" t="s">
        <v>3251</v>
      </c>
      <c r="BN326" s="1">
        <v>298.50000000000006</v>
      </c>
      <c r="BO326" s="56">
        <v>3</v>
      </c>
      <c r="BQ326" s="408" t="s">
        <v>4366</v>
      </c>
      <c r="BT326" s="1">
        <v>640.90000000000009</v>
      </c>
      <c r="BU326" s="56">
        <v>1</v>
      </c>
      <c r="BW326" s="408" t="s">
        <v>1691</v>
      </c>
      <c r="BZ326" s="1">
        <v>427.5</v>
      </c>
      <c r="CA326" s="56">
        <v>1</v>
      </c>
      <c r="CC326" s="408" t="s">
        <v>3250</v>
      </c>
      <c r="CF326" s="1">
        <v>682.9000000000002</v>
      </c>
      <c r="CG326" s="56">
        <v>2</v>
      </c>
      <c r="CI326" s="408" t="s">
        <v>3251</v>
      </c>
      <c r="CL326">
        <v>203.4</v>
      </c>
      <c r="CM326" s="56">
        <v>1</v>
      </c>
      <c r="CO326" s="408" t="s">
        <v>1688</v>
      </c>
      <c r="CR326" s="1">
        <v>276.8</v>
      </c>
      <c r="CS326" s="56">
        <v>0</v>
      </c>
      <c r="CU326" s="408" t="s">
        <v>4446</v>
      </c>
      <c r="CX326" s="1">
        <v>559</v>
      </c>
      <c r="CY326" s="56">
        <v>0</v>
      </c>
      <c r="DA326" s="408" t="s">
        <v>2753</v>
      </c>
      <c r="DD326" s="1">
        <v>881.30000000000007</v>
      </c>
      <c r="DE326" s="56">
        <v>1</v>
      </c>
      <c r="DG326" s="408" t="s">
        <v>4447</v>
      </c>
      <c r="DJ326" s="1">
        <v>475.7</v>
      </c>
      <c r="DK326" s="56">
        <v>3</v>
      </c>
      <c r="DM326" s="408" t="s">
        <v>1691</v>
      </c>
      <c r="DP326" s="1">
        <v>456.79999999999995</v>
      </c>
      <c r="DQ326" s="56">
        <v>3</v>
      </c>
      <c r="DS326" s="408" t="s">
        <v>4366</v>
      </c>
      <c r="DV326" s="1">
        <v>240.1</v>
      </c>
      <c r="DW326" s="56">
        <v>0</v>
      </c>
      <c r="DY326" s="408" t="s">
        <v>4449</v>
      </c>
      <c r="EB326" s="1">
        <v>500.90000000000003</v>
      </c>
      <c r="EC326" s="56">
        <v>3</v>
      </c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3247</v>
      </c>
      <c r="D327" s="1">
        <f>'Punten per wedstrijd'!K256</f>
        <v>431.5</v>
      </c>
      <c r="E327" s="56">
        <v>1</v>
      </c>
      <c r="G327" s="408" t="s">
        <v>1688</v>
      </c>
      <c r="J327" s="1">
        <f>'Punten per wedstrijd'!R91</f>
        <v>102</v>
      </c>
      <c r="K327" s="56">
        <v>3</v>
      </c>
      <c r="M327" s="409" t="s">
        <v>36</v>
      </c>
      <c r="N327" s="554" t="s">
        <v>4400</v>
      </c>
      <c r="R327" s="512">
        <f>$AF$524</f>
        <v>20</v>
      </c>
      <c r="S327" s="420">
        <f>$E$524</f>
        <v>6767.4999999999991</v>
      </c>
      <c r="U327" s="408" t="s">
        <v>4352</v>
      </c>
      <c r="X327" s="1">
        <v>121.69999999999999</v>
      </c>
      <c r="Y327" s="56">
        <v>0</v>
      </c>
      <c r="AA327" s="408" t="s">
        <v>2751</v>
      </c>
      <c r="AD327" s="1">
        <v>156</v>
      </c>
      <c r="AE327" s="56">
        <v>2</v>
      </c>
      <c r="AG327" s="408" t="s">
        <v>1688</v>
      </c>
      <c r="AJ327" s="1">
        <v>117.89999999999999</v>
      </c>
      <c r="AK327" s="56">
        <v>3</v>
      </c>
      <c r="AM327" s="408" t="s">
        <v>4371</v>
      </c>
      <c r="AP327" s="1">
        <v>0</v>
      </c>
      <c r="AQ327" s="56">
        <v>0</v>
      </c>
      <c r="AS327" s="408" t="s">
        <v>1691</v>
      </c>
      <c r="AV327" s="1">
        <v>477.50000000000006</v>
      </c>
      <c r="AW327" s="56">
        <v>1</v>
      </c>
      <c r="AY327" s="408" t="s">
        <v>4366</v>
      </c>
      <c r="BB327" s="1">
        <v>420.59999999999997</v>
      </c>
      <c r="BC327" s="56">
        <v>2</v>
      </c>
      <c r="BE327" s="408" t="s">
        <v>4444</v>
      </c>
      <c r="BH327" s="1">
        <v>468.3</v>
      </c>
      <c r="BI327" s="56">
        <v>2</v>
      </c>
      <c r="BK327" s="408" t="s">
        <v>3250</v>
      </c>
      <c r="BN327" s="1">
        <v>237.5</v>
      </c>
      <c r="BO327" s="56">
        <v>0</v>
      </c>
      <c r="BQ327" s="408" t="s">
        <v>4445</v>
      </c>
      <c r="BT327" s="1">
        <v>724.60000000000014</v>
      </c>
      <c r="BU327" s="56">
        <v>2</v>
      </c>
      <c r="BW327" s="408" t="s">
        <v>4377</v>
      </c>
      <c r="BZ327" s="1">
        <v>499</v>
      </c>
      <c r="CA327" s="56">
        <v>2</v>
      </c>
      <c r="CC327" s="408" t="s">
        <v>1691</v>
      </c>
      <c r="CF327" s="1">
        <v>623</v>
      </c>
      <c r="CG327" s="56">
        <v>1</v>
      </c>
      <c r="CI327" s="408" t="s">
        <v>3236</v>
      </c>
      <c r="CL327">
        <v>210.3</v>
      </c>
      <c r="CM327" s="56">
        <v>2</v>
      </c>
      <c r="CO327" s="408" t="s">
        <v>3236</v>
      </c>
      <c r="CR327" s="1">
        <v>617.1</v>
      </c>
      <c r="CS327" s="56">
        <v>3</v>
      </c>
      <c r="CU327" s="408" t="s">
        <v>4449</v>
      </c>
      <c r="CX327" s="1">
        <v>820.5</v>
      </c>
      <c r="CY327" s="56">
        <v>3</v>
      </c>
      <c r="DA327" s="408" t="s">
        <v>4445</v>
      </c>
      <c r="DD327" s="1">
        <v>935.2</v>
      </c>
      <c r="DE327" s="56">
        <v>2</v>
      </c>
      <c r="DG327" s="408" t="s">
        <v>1691</v>
      </c>
      <c r="DJ327" s="1">
        <v>334.4</v>
      </c>
      <c r="DK327" s="56">
        <v>0</v>
      </c>
      <c r="DM327" s="408" t="s">
        <v>4446</v>
      </c>
      <c r="DP327" s="1">
        <v>50.6</v>
      </c>
      <c r="DQ327" s="56">
        <v>0</v>
      </c>
      <c r="DS327" s="408" t="s">
        <v>2753</v>
      </c>
      <c r="DV327" s="1">
        <v>356.2</v>
      </c>
      <c r="DW327" s="56">
        <v>3</v>
      </c>
      <c r="DY327" s="408" t="s">
        <v>4366</v>
      </c>
      <c r="EB327" s="1">
        <v>366.29999999999995</v>
      </c>
      <c r="EC327" s="56">
        <v>0</v>
      </c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554" t="s">
        <v>1691</v>
      </c>
      <c r="P328" s="228"/>
      <c r="Q328" s="56"/>
      <c r="R328" s="512">
        <f>$AF$517</f>
        <v>19</v>
      </c>
      <c r="S328" s="420">
        <f>$E$517</f>
        <v>7316.5999999999995</v>
      </c>
      <c r="U328" s="408"/>
      <c r="X328" s="1"/>
      <c r="Y328" s="56"/>
      <c r="AA328" s="408"/>
      <c r="AD328" s="1"/>
      <c r="AE328" s="56"/>
      <c r="AG328" s="408"/>
      <c r="AJ328" s="1"/>
      <c r="AK328" s="56"/>
      <c r="AM328" s="408"/>
      <c r="AP328" s="1"/>
      <c r="AQ328" s="56"/>
      <c r="AS328" s="408"/>
      <c r="AV328" s="1"/>
      <c r="AW328" s="56"/>
      <c r="AY328" s="408"/>
      <c r="BB328" s="1"/>
      <c r="BC328" s="56"/>
      <c r="BE328" s="408"/>
      <c r="BH328" s="1"/>
      <c r="BI328" s="56"/>
      <c r="BK328" s="408"/>
      <c r="BN328" s="1"/>
      <c r="BO328" s="56"/>
      <c r="BQ328" s="408"/>
      <c r="BT328" s="1"/>
      <c r="BU328" s="56"/>
      <c r="BW328" s="408"/>
      <c r="BZ328" s="1"/>
      <c r="CA328" s="56"/>
      <c r="CC328" s="408"/>
      <c r="CF328" s="1"/>
      <c r="CG328" s="56"/>
      <c r="CI328" s="408"/>
      <c r="CM328" s="56"/>
      <c r="CO328" s="408"/>
      <c r="CR328" s="1"/>
      <c r="CS328" s="56"/>
      <c r="CU328" s="408"/>
      <c r="CX328" s="1"/>
      <c r="CY328" s="56"/>
      <c r="DA328" s="408"/>
      <c r="DD328" s="1"/>
      <c r="DE328" s="56"/>
      <c r="DG328" s="408"/>
      <c r="DJ328" s="1"/>
      <c r="DK328" s="56"/>
      <c r="DM328" s="408"/>
      <c r="DP328" s="1"/>
      <c r="DQ328" s="56"/>
      <c r="DS328" s="408"/>
      <c r="DV328" s="1"/>
      <c r="DW328" s="56"/>
      <c r="DY328" s="408"/>
      <c r="EB328" s="1"/>
      <c r="EC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1688</v>
      </c>
      <c r="D329" s="1">
        <f>'Punten per wedstrijd'!K263</f>
        <v>833.1</v>
      </c>
      <c r="E329" s="56">
        <v>1</v>
      </c>
      <c r="G329" s="408" t="s">
        <v>3247</v>
      </c>
      <c r="J329" s="1">
        <f>'Punten per wedstrijd'!R84</f>
        <v>213.7</v>
      </c>
      <c r="K329" s="56">
        <v>3</v>
      </c>
      <c r="N329" s="408"/>
      <c r="R329" s="512"/>
      <c r="S329" s="420"/>
      <c r="U329" s="408" t="s">
        <v>4400</v>
      </c>
      <c r="X329" s="1">
        <v>143.1</v>
      </c>
      <c r="Y329" s="56">
        <v>1</v>
      </c>
      <c r="AA329" s="408" t="s">
        <v>3251</v>
      </c>
      <c r="AD329" s="1">
        <v>65</v>
      </c>
      <c r="AE329" s="56">
        <v>0</v>
      </c>
      <c r="AG329" s="408" t="s">
        <v>4448</v>
      </c>
      <c r="AJ329" s="1">
        <v>126.29999999999998</v>
      </c>
      <c r="AK329" s="56">
        <v>2</v>
      </c>
      <c r="AM329" s="408" t="s">
        <v>4377</v>
      </c>
      <c r="AP329" s="1">
        <v>20.9</v>
      </c>
      <c r="AQ329" s="56">
        <v>0</v>
      </c>
      <c r="AS329" s="408" t="s">
        <v>3236</v>
      </c>
      <c r="AV329" s="1">
        <v>515.90000000000009</v>
      </c>
      <c r="AW329" s="56">
        <v>2</v>
      </c>
      <c r="AY329" s="408" t="s">
        <v>1691</v>
      </c>
      <c r="BB329" s="1">
        <v>222.5</v>
      </c>
      <c r="BC329" s="56">
        <v>0</v>
      </c>
      <c r="BE329" s="408" t="s">
        <v>3236</v>
      </c>
      <c r="BH329" s="1">
        <v>531</v>
      </c>
      <c r="BI329" s="56">
        <v>2</v>
      </c>
      <c r="BK329" s="408" t="s">
        <v>4408</v>
      </c>
      <c r="BN329" s="1">
        <v>284.40000000000003</v>
      </c>
      <c r="BO329" s="56">
        <v>0</v>
      </c>
      <c r="BQ329" s="408" t="s">
        <v>2751</v>
      </c>
      <c r="BT329" s="1">
        <v>677.99999999999989</v>
      </c>
      <c r="BU329" s="56">
        <v>3</v>
      </c>
      <c r="BW329" s="408" t="s">
        <v>4371</v>
      </c>
      <c r="BZ329" s="1">
        <v>350.8</v>
      </c>
      <c r="CA329" s="56">
        <v>2</v>
      </c>
      <c r="CC329" s="408" t="s">
        <v>2751</v>
      </c>
      <c r="CF329" s="1">
        <v>684.9</v>
      </c>
      <c r="CG329" s="56">
        <v>2</v>
      </c>
      <c r="CI329" s="408" t="s">
        <v>4366</v>
      </c>
      <c r="CL329">
        <v>434.7</v>
      </c>
      <c r="CM329" s="56">
        <v>3</v>
      </c>
      <c r="CO329" s="408" t="s">
        <v>4449</v>
      </c>
      <c r="CR329" s="1">
        <v>638.9</v>
      </c>
      <c r="CS329" s="56">
        <v>3</v>
      </c>
      <c r="CU329" s="408" t="s">
        <v>4447</v>
      </c>
      <c r="CX329" s="1">
        <v>657.19999999999993</v>
      </c>
      <c r="CY329" s="56">
        <v>1</v>
      </c>
      <c r="DA329" s="408" t="s">
        <v>3247</v>
      </c>
      <c r="DD329" s="1">
        <v>143.1</v>
      </c>
      <c r="DE329" s="56">
        <v>0</v>
      </c>
      <c r="DG329" s="408" t="s">
        <v>4446</v>
      </c>
      <c r="DJ329" s="1">
        <v>551.9</v>
      </c>
      <c r="DK329" s="56">
        <v>1</v>
      </c>
      <c r="DM329" s="408" t="s">
        <v>4366</v>
      </c>
      <c r="DP329" s="1">
        <v>434.3</v>
      </c>
      <c r="DQ329" s="56">
        <v>1</v>
      </c>
      <c r="DS329" s="408" t="s">
        <v>3236</v>
      </c>
      <c r="DV329" s="1">
        <v>149.5</v>
      </c>
      <c r="DW329" s="56">
        <v>0</v>
      </c>
      <c r="DY329" s="408" t="s">
        <v>4400</v>
      </c>
      <c r="EB329" s="1">
        <v>424.70000000000005</v>
      </c>
      <c r="EC329" s="56">
        <v>0</v>
      </c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377</v>
      </c>
      <c r="D330" s="1">
        <f>'Punten per wedstrijd'!K233</f>
        <v>847.90000000000009</v>
      </c>
      <c r="E330" s="56">
        <v>2</v>
      </c>
      <c r="G330" s="408" t="s">
        <v>4371</v>
      </c>
      <c r="J330" s="1">
        <f>'Punten per wedstrijd'!R74</f>
        <v>113.80000000000001</v>
      </c>
      <c r="K330" s="56">
        <v>0</v>
      </c>
      <c r="N330" s="408"/>
      <c r="R330" s="511">
        <f>SUM(R308:R328)</f>
        <v>630</v>
      </c>
      <c r="S330" s="510">
        <f>SUM(S308:S328)</f>
        <v>171857.4</v>
      </c>
      <c r="U330" s="408" t="s">
        <v>4445</v>
      </c>
      <c r="X330" s="1">
        <v>151.59999999999997</v>
      </c>
      <c r="Y330" s="56">
        <v>2</v>
      </c>
      <c r="AA330" s="408" t="s">
        <v>4400</v>
      </c>
      <c r="AD330" s="1">
        <v>251.8</v>
      </c>
      <c r="AE330" s="56">
        <v>3</v>
      </c>
      <c r="AG330" s="408" t="s">
        <v>3251</v>
      </c>
      <c r="AJ330" s="1">
        <v>119.1</v>
      </c>
      <c r="AK330" s="56">
        <v>1</v>
      </c>
      <c r="AM330" s="408" t="s">
        <v>2751</v>
      </c>
      <c r="AP330" s="1">
        <v>42</v>
      </c>
      <c r="AQ330" s="56">
        <v>3</v>
      </c>
      <c r="AS330" s="408" t="s">
        <v>4408</v>
      </c>
      <c r="AV330" s="1">
        <v>504</v>
      </c>
      <c r="AW330" s="56">
        <v>1</v>
      </c>
      <c r="AY330" s="408" t="s">
        <v>4352</v>
      </c>
      <c r="BB330" s="1">
        <v>443.55</v>
      </c>
      <c r="BC330" s="56">
        <v>3</v>
      </c>
      <c r="BE330" s="408" t="s">
        <v>4448</v>
      </c>
      <c r="BH330" s="1">
        <v>466.59999999999997</v>
      </c>
      <c r="BI330" s="56">
        <v>1</v>
      </c>
      <c r="BK330" s="408" t="s">
        <v>4352</v>
      </c>
      <c r="BN330" s="1">
        <v>502.09999999999997</v>
      </c>
      <c r="BO330" s="56">
        <v>3</v>
      </c>
      <c r="BQ330" s="408" t="s">
        <v>4448</v>
      </c>
      <c r="BT330" s="1">
        <v>347.5</v>
      </c>
      <c r="BU330" s="56">
        <v>0</v>
      </c>
      <c r="BW330" s="408" t="s">
        <v>4445</v>
      </c>
      <c r="BZ330" s="1">
        <v>276</v>
      </c>
      <c r="CA330" s="56">
        <v>1</v>
      </c>
      <c r="CC330" s="408" t="s">
        <v>4446</v>
      </c>
      <c r="CF330" s="1">
        <v>589.99999999999989</v>
      </c>
      <c r="CG330" s="56">
        <v>1</v>
      </c>
      <c r="CI330" s="408" t="s">
        <v>3250</v>
      </c>
      <c r="CL330">
        <v>319</v>
      </c>
      <c r="CM330" s="56">
        <v>0</v>
      </c>
      <c r="CO330" s="408" t="s">
        <v>4447</v>
      </c>
      <c r="CR330" s="1">
        <v>192.89999999999998</v>
      </c>
      <c r="CS330" s="56">
        <v>0</v>
      </c>
      <c r="CU330" s="408" t="s">
        <v>3247</v>
      </c>
      <c r="CX330" s="1">
        <v>682.5</v>
      </c>
      <c r="CY330" s="56">
        <v>2</v>
      </c>
      <c r="DA330" s="408" t="s">
        <v>4446</v>
      </c>
      <c r="DD330" s="1">
        <v>382.5</v>
      </c>
      <c r="DE330" s="56">
        <v>3</v>
      </c>
      <c r="DG330" s="408" t="s">
        <v>4377</v>
      </c>
      <c r="DJ330" s="1">
        <v>576.6</v>
      </c>
      <c r="DK330" s="56">
        <v>2</v>
      </c>
      <c r="DM330" s="408" t="s">
        <v>4352</v>
      </c>
      <c r="DP330" s="1">
        <v>453.1</v>
      </c>
      <c r="DQ330" s="56">
        <v>2</v>
      </c>
      <c r="DS330" s="408" t="s">
        <v>2751</v>
      </c>
      <c r="DV330" s="1">
        <v>419</v>
      </c>
      <c r="DW330" s="56">
        <v>3</v>
      </c>
      <c r="DY330" s="408" t="s">
        <v>4447</v>
      </c>
      <c r="EB330" s="1">
        <v>553.70000000000005</v>
      </c>
      <c r="EC330" s="56">
        <v>3</v>
      </c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H331" s="408"/>
      <c r="J331" s="1"/>
      <c r="K331" s="56"/>
      <c r="U331" s="408"/>
      <c r="X331" s="1"/>
      <c r="Y331" s="56"/>
      <c r="AA331" s="408"/>
      <c r="AD331" s="1"/>
      <c r="AE331" s="56"/>
      <c r="AG331" s="408"/>
      <c r="AJ331" s="1"/>
      <c r="AK331" s="56"/>
      <c r="AM331" s="408"/>
      <c r="AP331" s="1"/>
      <c r="AQ331" s="56"/>
      <c r="AS331" s="408"/>
      <c r="AV331" s="1"/>
      <c r="AW331" s="56"/>
      <c r="AY331" s="408"/>
      <c r="BB331" s="1"/>
      <c r="BC331" s="56"/>
      <c r="BE331" s="408"/>
      <c r="BH331" s="1"/>
      <c r="BI331" s="56"/>
      <c r="BK331" s="408"/>
      <c r="BN331" s="1"/>
      <c r="BO331" s="56"/>
      <c r="BQ331" s="408"/>
      <c r="BT331" s="1"/>
      <c r="BU331" s="56"/>
      <c r="BW331" s="408"/>
      <c r="BZ331" s="1"/>
      <c r="CA331" s="56"/>
      <c r="CC331" s="408"/>
      <c r="CF331" s="1"/>
      <c r="CG331" s="56"/>
      <c r="CI331" s="408"/>
      <c r="CM331" s="56"/>
      <c r="CO331" s="408"/>
      <c r="CR331" s="1"/>
      <c r="CS331" s="56"/>
      <c r="CU331" s="408"/>
      <c r="CX331" s="1"/>
      <c r="CY331" s="56"/>
      <c r="DA331" s="408"/>
      <c r="DD331" s="1"/>
      <c r="DE331" s="56"/>
      <c r="DG331" s="408"/>
      <c r="DJ331" s="1"/>
      <c r="DK331" s="56"/>
      <c r="DM331" s="408"/>
      <c r="DP331" s="1"/>
      <c r="DQ331" s="56"/>
      <c r="DS331" s="408"/>
      <c r="DV331" s="1"/>
      <c r="DW331" s="56"/>
      <c r="DY331" s="408"/>
      <c r="DZ331" s="408"/>
      <c r="EB331" s="1"/>
      <c r="EC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371</v>
      </c>
      <c r="D332" s="1">
        <f>'Punten per wedstrijd'!K246</f>
        <v>955.70000000000016</v>
      </c>
      <c r="E332" s="56">
        <v>3</v>
      </c>
      <c r="G332" s="408" t="s">
        <v>4408</v>
      </c>
      <c r="H332" s="408"/>
      <c r="J332" s="1">
        <f>'Punten per wedstrijd'!R89</f>
        <v>116</v>
      </c>
      <c r="K332" s="56">
        <v>3</v>
      </c>
      <c r="U332" s="408" t="s">
        <v>2751</v>
      </c>
      <c r="X332" s="1">
        <v>157</v>
      </c>
      <c r="Y332" s="56">
        <v>0</v>
      </c>
      <c r="AA332" s="408" t="s">
        <v>3247</v>
      </c>
      <c r="AD332" s="1">
        <v>14.3</v>
      </c>
      <c r="AE332" s="56">
        <v>0</v>
      </c>
      <c r="AG332" s="408" t="s">
        <v>3236</v>
      </c>
      <c r="AJ332" s="1">
        <v>155.30000000000001</v>
      </c>
      <c r="AK332" s="56">
        <v>3</v>
      </c>
      <c r="AM332" s="408" t="s">
        <v>4445</v>
      </c>
      <c r="AP332" s="1">
        <v>50.3</v>
      </c>
      <c r="AQ332" s="56">
        <v>2</v>
      </c>
      <c r="AS332" s="408" t="s">
        <v>4447</v>
      </c>
      <c r="AV332" s="1">
        <v>867.9</v>
      </c>
      <c r="AW332" s="56">
        <v>3</v>
      </c>
      <c r="AY332" s="408" t="s">
        <v>1688</v>
      </c>
      <c r="BB332" s="1">
        <v>486</v>
      </c>
      <c r="BC332" s="56">
        <v>3</v>
      </c>
      <c r="BE332" s="408" t="s">
        <v>4443</v>
      </c>
      <c r="BH332" s="1">
        <v>461.8</v>
      </c>
      <c r="BI332" s="56">
        <v>1</v>
      </c>
      <c r="BK332" s="408" t="s">
        <v>1691</v>
      </c>
      <c r="BN332" s="1">
        <v>295.89999999999998</v>
      </c>
      <c r="BO332" s="56">
        <v>0</v>
      </c>
      <c r="BQ332" s="408" t="s">
        <v>3236</v>
      </c>
      <c r="BT332" s="1">
        <v>480.10000000000008</v>
      </c>
      <c r="BU332" s="56">
        <v>0</v>
      </c>
      <c r="BW332" s="408" t="s">
        <v>3251</v>
      </c>
      <c r="BZ332" s="1">
        <v>605</v>
      </c>
      <c r="CA332" s="56">
        <v>2</v>
      </c>
      <c r="CC332" s="408" t="s">
        <v>4445</v>
      </c>
      <c r="CF332" s="1">
        <v>898</v>
      </c>
      <c r="CG332" s="56">
        <v>3</v>
      </c>
      <c r="CI332" s="408" t="s">
        <v>4444</v>
      </c>
      <c r="CL332">
        <v>189.10000000000002</v>
      </c>
      <c r="CM332" s="56">
        <v>3</v>
      </c>
      <c r="CO332" s="408" t="s">
        <v>4371</v>
      </c>
      <c r="CR332" s="1">
        <v>342.9</v>
      </c>
      <c r="CS332" s="56">
        <v>0</v>
      </c>
      <c r="CU332" s="408" t="s">
        <v>4448</v>
      </c>
      <c r="CX332" s="1">
        <v>650.79999999999995</v>
      </c>
      <c r="CY332" s="56">
        <v>1</v>
      </c>
      <c r="DA332" s="408" t="s">
        <v>4377</v>
      </c>
      <c r="DD332" s="1">
        <v>805.5</v>
      </c>
      <c r="DE332" s="56">
        <v>2</v>
      </c>
      <c r="DG332" s="408" t="s">
        <v>4443</v>
      </c>
      <c r="DJ332" s="1">
        <v>482</v>
      </c>
      <c r="DK332" s="56">
        <v>3</v>
      </c>
      <c r="DM332" s="408" t="s">
        <v>2751</v>
      </c>
      <c r="DP332" s="1">
        <v>554.5</v>
      </c>
      <c r="DQ332" s="56">
        <v>2</v>
      </c>
      <c r="DS332" s="408" t="s">
        <v>4446</v>
      </c>
      <c r="DV332" s="1">
        <v>87.7</v>
      </c>
      <c r="DW332" s="56">
        <v>0</v>
      </c>
      <c r="DY332" s="408" t="s">
        <v>2753</v>
      </c>
      <c r="DZ332" s="408"/>
      <c r="EB332" s="1">
        <v>569.9</v>
      </c>
      <c r="EC332" s="56">
        <v>2</v>
      </c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49</v>
      </c>
      <c r="D333" s="1">
        <f>'Punten per wedstrijd'!K327</f>
        <v>549.6</v>
      </c>
      <c r="E333" s="56">
        <v>0</v>
      </c>
      <c r="G333" s="408" t="s">
        <v>4445</v>
      </c>
      <c r="H333" s="408"/>
      <c r="J333" s="1">
        <f>'Punten per wedstrijd'!R49</f>
        <v>0</v>
      </c>
      <c r="K333" s="56">
        <v>0</v>
      </c>
      <c r="U333" s="408" t="s">
        <v>2753</v>
      </c>
      <c r="X333" s="1">
        <v>241.2</v>
      </c>
      <c r="Y333" s="56">
        <v>3</v>
      </c>
      <c r="AA333" s="408" t="s">
        <v>4443</v>
      </c>
      <c r="AD333" s="1">
        <v>370.8</v>
      </c>
      <c r="AE333" s="56">
        <v>3</v>
      </c>
      <c r="AG333" s="408" t="s">
        <v>1691</v>
      </c>
      <c r="AJ333" s="1">
        <v>90.700000000000017</v>
      </c>
      <c r="AK333" s="56">
        <v>0</v>
      </c>
      <c r="AM333" s="408" t="s">
        <v>4446</v>
      </c>
      <c r="AP333" s="1">
        <v>42</v>
      </c>
      <c r="AQ333" s="56">
        <v>1</v>
      </c>
      <c r="AS333" s="408" t="s">
        <v>1688</v>
      </c>
      <c r="AV333" s="1">
        <v>640.50000000000011</v>
      </c>
      <c r="AW333" s="56">
        <v>0</v>
      </c>
      <c r="AY333" s="408" t="s">
        <v>4446</v>
      </c>
      <c r="BB333" s="1">
        <v>281.7</v>
      </c>
      <c r="BC333" s="56">
        <v>0</v>
      </c>
      <c r="BE333" s="408" t="s">
        <v>4400</v>
      </c>
      <c r="BH333" s="1">
        <v>469.4</v>
      </c>
      <c r="BI333" s="56">
        <v>2</v>
      </c>
      <c r="BK333" s="408" t="s">
        <v>4449</v>
      </c>
      <c r="BN333" s="1">
        <v>636.80000000000007</v>
      </c>
      <c r="BO333" s="56">
        <v>3</v>
      </c>
      <c r="BQ333" s="408" t="s">
        <v>4446</v>
      </c>
      <c r="BT333" s="1">
        <v>665.30000000000007</v>
      </c>
      <c r="BU333" s="56">
        <v>3</v>
      </c>
      <c r="BW333" s="408" t="s">
        <v>4366</v>
      </c>
      <c r="BZ333" s="1">
        <v>593.6</v>
      </c>
      <c r="CA333" s="56">
        <v>1</v>
      </c>
      <c r="CC333" s="408" t="s">
        <v>3236</v>
      </c>
      <c r="CF333" s="1">
        <v>267.59999999999997</v>
      </c>
      <c r="CG333" s="56">
        <v>0</v>
      </c>
      <c r="CI333" s="408" t="s">
        <v>1691</v>
      </c>
      <c r="CL333">
        <v>144.4</v>
      </c>
      <c r="CM333" s="56">
        <v>0</v>
      </c>
      <c r="CO333" s="408" t="s">
        <v>4366</v>
      </c>
      <c r="CR333" s="1">
        <v>541.9</v>
      </c>
      <c r="CS333" s="56">
        <v>3</v>
      </c>
      <c r="CU333" s="408" t="s">
        <v>4377</v>
      </c>
      <c r="CX333" s="1">
        <v>680.5</v>
      </c>
      <c r="CY333" s="56">
        <v>2</v>
      </c>
      <c r="DA333" s="408" t="s">
        <v>4447</v>
      </c>
      <c r="DD333" s="1">
        <v>686.9</v>
      </c>
      <c r="DE333" s="56">
        <v>1</v>
      </c>
      <c r="DG333" s="408" t="s">
        <v>4371</v>
      </c>
      <c r="DJ333" s="1">
        <v>340</v>
      </c>
      <c r="DK333" s="56">
        <v>0</v>
      </c>
      <c r="DM333" s="408" t="s">
        <v>4371</v>
      </c>
      <c r="DP333" s="1">
        <v>482.90000000000003</v>
      </c>
      <c r="DQ333" s="56">
        <v>1</v>
      </c>
      <c r="DS333" s="408" t="s">
        <v>4444</v>
      </c>
      <c r="DV333" s="1">
        <v>463.4</v>
      </c>
      <c r="DW333" s="56">
        <v>3</v>
      </c>
      <c r="DY333" s="408" t="s">
        <v>4371</v>
      </c>
      <c r="DZ333" s="408"/>
      <c r="EB333" s="1">
        <v>469.4</v>
      </c>
      <c r="EC333" s="56">
        <v>1</v>
      </c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H334" s="408"/>
      <c r="J334" s="1"/>
      <c r="K334" s="56"/>
      <c r="U334" s="408"/>
      <c r="X334" s="1"/>
      <c r="Y334" s="56"/>
      <c r="AA334" s="408"/>
      <c r="AD334" s="1"/>
      <c r="AE334" s="56"/>
      <c r="AG334" s="408"/>
      <c r="AJ334" s="1"/>
      <c r="AK334" s="56"/>
      <c r="AM334" s="408"/>
      <c r="AP334" s="1"/>
      <c r="AQ334" s="56"/>
      <c r="AS334" s="408"/>
      <c r="AV334" s="1"/>
      <c r="AW334" s="56"/>
      <c r="AY334" s="408"/>
      <c r="BB334" s="1"/>
      <c r="BC334" s="56"/>
      <c r="BE334" s="408"/>
      <c r="BH334" s="1"/>
      <c r="BI334" s="56"/>
      <c r="BK334" s="408"/>
      <c r="BN334" s="1"/>
      <c r="BO334" s="56"/>
      <c r="BQ334" s="408"/>
      <c r="BT334" s="1"/>
      <c r="BU334" s="56"/>
      <c r="BW334" s="408"/>
      <c r="BZ334" s="1"/>
      <c r="CA334" s="56"/>
      <c r="CC334" s="408"/>
      <c r="CF334" s="1"/>
      <c r="CG334" s="56"/>
      <c r="CI334" s="408"/>
      <c r="CM334" s="56"/>
      <c r="CO334" s="408"/>
      <c r="CR334" s="1"/>
      <c r="CS334" s="56"/>
      <c r="CU334" s="408"/>
      <c r="CX334" s="1"/>
      <c r="CY334" s="56"/>
      <c r="DA334" s="408"/>
      <c r="DD334" s="1"/>
      <c r="DE334" s="56"/>
      <c r="DG334" s="408"/>
      <c r="DJ334" s="1"/>
      <c r="DK334" s="56"/>
      <c r="DM334" s="408"/>
      <c r="DP334" s="1"/>
      <c r="DQ334" s="56"/>
      <c r="DS334" s="408"/>
      <c r="DV334" s="1"/>
      <c r="DW334" s="56"/>
      <c r="DY334" s="408"/>
      <c r="DZ334" s="408"/>
      <c r="EB334" s="1"/>
      <c r="EC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352</v>
      </c>
      <c r="D335" s="1">
        <f>'Punten per wedstrijd'!K317</f>
        <v>854.9</v>
      </c>
      <c r="E335" s="56">
        <v>3</v>
      </c>
      <c r="G335" s="408" t="s">
        <v>2751</v>
      </c>
      <c r="H335" s="408"/>
      <c r="J335" s="1">
        <f>'Punten per wedstrijd'!R64</f>
        <v>134.80000000000001</v>
      </c>
      <c r="K335" s="56">
        <v>2</v>
      </c>
      <c r="U335" s="408" t="s">
        <v>4377</v>
      </c>
      <c r="X335" s="1">
        <v>216.4</v>
      </c>
      <c r="Y335" s="56">
        <v>1</v>
      </c>
      <c r="AA335" s="408" t="s">
        <v>2753</v>
      </c>
      <c r="AD335" s="1">
        <v>144.19999999999999</v>
      </c>
      <c r="AE335" s="56">
        <v>1</v>
      </c>
      <c r="AG335" s="408" t="s">
        <v>4366</v>
      </c>
      <c r="AJ335" s="1">
        <v>59.800000000000004</v>
      </c>
      <c r="AK335" s="56">
        <v>0</v>
      </c>
      <c r="AM335" s="408" t="s">
        <v>3251</v>
      </c>
      <c r="AP335" s="1">
        <v>56</v>
      </c>
      <c r="AQ335" s="56">
        <v>3</v>
      </c>
      <c r="AS335" s="408" t="s">
        <v>4443</v>
      </c>
      <c r="AV335" s="1">
        <v>726.6</v>
      </c>
      <c r="AW335" s="56">
        <v>3</v>
      </c>
      <c r="AY335" s="408" t="s">
        <v>4444</v>
      </c>
      <c r="BB335" s="1">
        <v>583.4</v>
      </c>
      <c r="BC335" s="56">
        <v>3</v>
      </c>
      <c r="BE335" s="408" t="s">
        <v>3250</v>
      </c>
      <c r="BH335" s="1">
        <v>439</v>
      </c>
      <c r="BI335" s="56">
        <v>3</v>
      </c>
      <c r="BK335" s="408" t="s">
        <v>4447</v>
      </c>
      <c r="BN335" s="1">
        <v>667</v>
      </c>
      <c r="BO335" s="56">
        <v>3</v>
      </c>
      <c r="BQ335" s="408" t="s">
        <v>3250</v>
      </c>
      <c r="BT335" s="1">
        <v>535.09999999999991</v>
      </c>
      <c r="BU335" s="56">
        <v>1</v>
      </c>
      <c r="BW335" s="408" t="s">
        <v>4400</v>
      </c>
      <c r="BZ335" s="1">
        <v>359.1</v>
      </c>
      <c r="CA335" s="56">
        <v>0</v>
      </c>
      <c r="CC335" s="408" t="s">
        <v>4371</v>
      </c>
      <c r="CF335" s="1">
        <v>949.7</v>
      </c>
      <c r="CG335" s="56">
        <v>3</v>
      </c>
      <c r="CI335" s="408" t="s">
        <v>4446</v>
      </c>
      <c r="CL335">
        <v>409</v>
      </c>
      <c r="CM335" s="56">
        <v>2</v>
      </c>
      <c r="CO335" s="408" t="s">
        <v>3250</v>
      </c>
      <c r="CR335" s="1">
        <v>288.8</v>
      </c>
      <c r="CS335" s="56">
        <v>1</v>
      </c>
      <c r="CU335" s="408" t="s">
        <v>4408</v>
      </c>
      <c r="CX335" s="1">
        <v>590.6</v>
      </c>
      <c r="CY335" s="56">
        <v>0</v>
      </c>
      <c r="DA335" s="408" t="s">
        <v>4371</v>
      </c>
      <c r="DD335" s="1">
        <v>764.49999999999989</v>
      </c>
      <c r="DE335" s="56">
        <v>3</v>
      </c>
      <c r="DG335" s="408" t="s">
        <v>3236</v>
      </c>
      <c r="DJ335" s="1">
        <v>399.8</v>
      </c>
      <c r="DK335" s="56">
        <v>3</v>
      </c>
      <c r="DM335" s="408" t="s">
        <v>3250</v>
      </c>
      <c r="DP335" s="1">
        <v>465.59999999999997</v>
      </c>
      <c r="DQ335" s="56">
        <v>3</v>
      </c>
      <c r="DS335" s="408" t="s">
        <v>4447</v>
      </c>
      <c r="DV335" s="1">
        <v>360.3</v>
      </c>
      <c r="DW335" s="56">
        <v>0</v>
      </c>
      <c r="DY335" s="408" t="s">
        <v>1691</v>
      </c>
      <c r="DZ335" s="408"/>
      <c r="EB335" s="1">
        <v>533.90000000000009</v>
      </c>
      <c r="EC335" s="56">
        <v>0</v>
      </c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43</v>
      </c>
      <c r="D336" s="1">
        <f>'Punten per wedstrijd'!K186</f>
        <v>619.30000000000007</v>
      </c>
      <c r="E336" s="56">
        <v>0</v>
      </c>
      <c r="G336" s="408" t="s">
        <v>4352</v>
      </c>
      <c r="H336" s="408"/>
      <c r="J336" s="1">
        <f>'Punten per wedstrijd'!R145</f>
        <v>131.1</v>
      </c>
      <c r="K336" s="56">
        <v>1</v>
      </c>
      <c r="U336" s="408" t="s">
        <v>4371</v>
      </c>
      <c r="X336" s="1">
        <v>261.10000000000002</v>
      </c>
      <c r="Y336" s="56">
        <v>2</v>
      </c>
      <c r="AA336" s="408" t="s">
        <v>4352</v>
      </c>
      <c r="AD336" s="1">
        <v>169.7</v>
      </c>
      <c r="AE336" s="56">
        <v>2</v>
      </c>
      <c r="AG336" s="408" t="s">
        <v>4408</v>
      </c>
      <c r="AJ336" s="1">
        <v>82.600000000000009</v>
      </c>
      <c r="AK336" s="56">
        <v>3</v>
      </c>
      <c r="AM336" s="408" t="s">
        <v>4447</v>
      </c>
      <c r="AP336" s="1">
        <v>30.8</v>
      </c>
      <c r="AQ336" s="56">
        <v>0</v>
      </c>
      <c r="AS336" s="408" t="s">
        <v>4444</v>
      </c>
      <c r="AV336" s="1">
        <v>580.80000000000007</v>
      </c>
      <c r="AW336" s="56">
        <v>0</v>
      </c>
      <c r="AY336" s="408" t="s">
        <v>2751</v>
      </c>
      <c r="BB336" s="1">
        <v>301.8</v>
      </c>
      <c r="BC336" s="56">
        <v>0</v>
      </c>
      <c r="BE336" s="408" t="s">
        <v>3247</v>
      </c>
      <c r="BH336" s="1">
        <v>332.40000000000003</v>
      </c>
      <c r="BI336" s="56">
        <v>0</v>
      </c>
      <c r="BK336" s="408" t="s">
        <v>3236</v>
      </c>
      <c r="BN336" s="1">
        <v>316</v>
      </c>
      <c r="BO336" s="56">
        <v>0</v>
      </c>
      <c r="BQ336" s="408" t="s">
        <v>4377</v>
      </c>
      <c r="BT336" s="1">
        <v>662.39999999999986</v>
      </c>
      <c r="BU336" s="56">
        <v>2</v>
      </c>
      <c r="BW336" s="408" t="s">
        <v>2753</v>
      </c>
      <c r="BZ336" s="1">
        <v>539.4</v>
      </c>
      <c r="CA336" s="56">
        <v>3</v>
      </c>
      <c r="CC336" s="408" t="s">
        <v>3251</v>
      </c>
      <c r="CF336" s="1">
        <v>454.60000000000014</v>
      </c>
      <c r="CG336" s="56">
        <v>0</v>
      </c>
      <c r="CI336" s="408" t="s">
        <v>4352</v>
      </c>
      <c r="CL336">
        <v>386.25</v>
      </c>
      <c r="CM336" s="56">
        <v>1</v>
      </c>
      <c r="CO336" s="408" t="s">
        <v>4444</v>
      </c>
      <c r="CR336" s="1">
        <v>335.6</v>
      </c>
      <c r="CS336" s="56">
        <v>2</v>
      </c>
      <c r="CU336" s="408" t="s">
        <v>4444</v>
      </c>
      <c r="CX336" s="1">
        <v>790.5</v>
      </c>
      <c r="CY336" s="56">
        <v>3</v>
      </c>
      <c r="DA336" s="408" t="s">
        <v>3236</v>
      </c>
      <c r="DD336" s="1">
        <v>188.2</v>
      </c>
      <c r="DE336" s="56">
        <v>0</v>
      </c>
      <c r="DG336" s="408" t="s">
        <v>3250</v>
      </c>
      <c r="DJ336" s="1">
        <v>235.6</v>
      </c>
      <c r="DK336" s="56">
        <v>0</v>
      </c>
      <c r="DM336" s="408" t="s">
        <v>4400</v>
      </c>
      <c r="DP336" s="1">
        <v>123</v>
      </c>
      <c r="DQ336" s="56">
        <v>0</v>
      </c>
      <c r="DS336" s="408" t="s">
        <v>4408</v>
      </c>
      <c r="DV336" s="1">
        <v>582.15</v>
      </c>
      <c r="DW336" s="56">
        <v>3</v>
      </c>
      <c r="DY336" s="408" t="s">
        <v>4445</v>
      </c>
      <c r="DZ336" s="408"/>
      <c r="EB336" s="1">
        <v>683.2</v>
      </c>
      <c r="EC336" s="56">
        <v>3</v>
      </c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H337" s="408"/>
      <c r="J337" s="1"/>
      <c r="K337" s="56"/>
      <c r="L337" s="495"/>
      <c r="M337" s="495"/>
      <c r="N337" s="495"/>
      <c r="P337" s="495"/>
      <c r="Q337" s="495"/>
      <c r="R337" s="495"/>
      <c r="U337" s="408"/>
      <c r="X337" s="1"/>
      <c r="Y337" s="56"/>
      <c r="AA337" s="408"/>
      <c r="AD337" s="1"/>
      <c r="AE337" s="56"/>
      <c r="AG337" s="408"/>
      <c r="AJ337" s="1"/>
      <c r="AK337" s="56"/>
      <c r="AM337" s="408"/>
      <c r="AP337" s="1"/>
      <c r="AQ337" s="56"/>
      <c r="AS337" s="408"/>
      <c r="AV337" s="1"/>
      <c r="AW337" s="56"/>
      <c r="AY337" s="408"/>
      <c r="BB337" s="1"/>
      <c r="BC337" s="56"/>
      <c r="BE337" s="408"/>
      <c r="BH337" s="1"/>
      <c r="BI337" s="56"/>
      <c r="BK337" s="408"/>
      <c r="BN337" s="1"/>
      <c r="BO337" s="56"/>
      <c r="BQ337" s="408"/>
      <c r="BT337" s="1"/>
      <c r="BU337" s="56"/>
      <c r="BW337" s="408"/>
      <c r="BZ337" s="1"/>
      <c r="CA337" s="56"/>
      <c r="CC337" s="408"/>
      <c r="CF337" s="1"/>
      <c r="CG337" s="56"/>
      <c r="CI337" s="408"/>
      <c r="CO337" s="408"/>
      <c r="CR337" s="1"/>
      <c r="CS337" s="56"/>
      <c r="CU337" s="408"/>
      <c r="CX337" s="1"/>
      <c r="DA337" s="408"/>
      <c r="DD337" s="1"/>
      <c r="DE337" s="56"/>
      <c r="DG337" s="408"/>
      <c r="DJ337" s="1"/>
      <c r="DM337" s="408"/>
      <c r="DP337" s="1"/>
      <c r="DQ337" s="56"/>
      <c r="DS337" s="408"/>
      <c r="DV337" s="1"/>
      <c r="DW337" s="56"/>
      <c r="DY337" s="408"/>
      <c r="DZ337" s="408"/>
      <c r="EB337" s="1"/>
      <c r="EC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4" t="s">
        <v>4408</v>
      </c>
      <c r="D338" s="1">
        <f>'Punten per wedstrijd'!K261</f>
        <v>377.3</v>
      </c>
      <c r="E338" s="56"/>
      <c r="G338" s="494" t="s">
        <v>4400</v>
      </c>
      <c r="H338" s="408"/>
      <c r="J338" s="1">
        <f>'Punten per wedstrijd'!R66</f>
        <v>1.2</v>
      </c>
      <c r="K338" s="56"/>
      <c r="N338" s="486"/>
      <c r="U338" s="494" t="s">
        <v>4448</v>
      </c>
      <c r="X338" s="1">
        <v>326.39999999999998</v>
      </c>
      <c r="Y338" s="56"/>
      <c r="AA338" s="494" t="s">
        <v>4447</v>
      </c>
      <c r="AD338" s="1">
        <v>291.2</v>
      </c>
      <c r="AE338" s="56"/>
      <c r="AG338" s="494" t="s">
        <v>4446</v>
      </c>
      <c r="AJ338" s="1">
        <v>51.7</v>
      </c>
      <c r="AK338" s="56"/>
      <c r="AM338" s="494" t="s">
        <v>3250</v>
      </c>
      <c r="AP338" s="1">
        <v>46.4</v>
      </c>
      <c r="AQ338" s="56"/>
      <c r="AS338" s="494" t="s">
        <v>4445</v>
      </c>
      <c r="AV338" s="1">
        <v>662.19999999999993</v>
      </c>
      <c r="AW338" s="56"/>
      <c r="AY338" s="494" t="s">
        <v>3251</v>
      </c>
      <c r="BB338" s="1">
        <v>407.6</v>
      </c>
      <c r="BC338" s="56"/>
      <c r="BE338" s="494" t="s">
        <v>1688</v>
      </c>
      <c r="BH338" s="1">
        <v>564</v>
      </c>
      <c r="BI338" s="56"/>
      <c r="BK338" s="494" t="s">
        <v>4366</v>
      </c>
      <c r="BN338" s="1">
        <v>421.79999999999995</v>
      </c>
      <c r="BO338" s="56"/>
      <c r="BQ338" s="494" t="s">
        <v>4371</v>
      </c>
      <c r="BT338" s="1">
        <v>954.69999999999993</v>
      </c>
      <c r="BU338" s="56"/>
      <c r="BW338" s="494" t="s">
        <v>3236</v>
      </c>
      <c r="BZ338" s="1">
        <v>585.5</v>
      </c>
      <c r="CA338" s="56"/>
      <c r="CC338" s="494" t="s">
        <v>4443</v>
      </c>
      <c r="CF338" s="1">
        <v>566.9</v>
      </c>
      <c r="CG338" s="56"/>
      <c r="CI338" s="494" t="s">
        <v>2751</v>
      </c>
      <c r="CL338">
        <v>217.70000000000002</v>
      </c>
      <c r="CO338" s="494" t="s">
        <v>4352</v>
      </c>
      <c r="CR338" s="1">
        <v>204.9</v>
      </c>
      <c r="CS338" s="56"/>
      <c r="CU338" s="494" t="s">
        <v>2753</v>
      </c>
      <c r="CX338" s="1">
        <v>689</v>
      </c>
      <c r="DA338" s="494" t="s">
        <v>4449</v>
      </c>
      <c r="DD338" s="1">
        <v>558.90000000000009</v>
      </c>
      <c r="DE338" s="56"/>
      <c r="DG338" s="494" t="s">
        <v>3247</v>
      </c>
      <c r="DJ338" s="1">
        <v>519.4</v>
      </c>
      <c r="DM338" s="494" t="s">
        <v>4377</v>
      </c>
      <c r="DP338" s="1">
        <v>392.3</v>
      </c>
      <c r="DQ338" s="56"/>
      <c r="DS338" s="494" t="s">
        <v>1691</v>
      </c>
      <c r="DV338" s="1">
        <v>289.5</v>
      </c>
      <c r="DW338" s="56"/>
      <c r="DY338" s="494" t="s">
        <v>4444</v>
      </c>
      <c r="DZ338" s="408"/>
      <c r="EB338" s="1">
        <v>500.2</v>
      </c>
      <c r="EC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499"/>
      <c r="P339" s="410"/>
      <c r="T339" s="28"/>
      <c r="U339" s="28"/>
      <c r="V339" s="56"/>
      <c r="X339" s="410"/>
      <c r="AA339" s="28"/>
      <c r="AB339" s="56"/>
      <c r="AD339" s="410"/>
      <c r="AG339" s="28"/>
      <c r="AH339" s="56"/>
      <c r="AJ339" s="410"/>
      <c r="AM339" s="28"/>
      <c r="AN339" s="56"/>
      <c r="AP339" s="410"/>
      <c r="AS339" s="28"/>
      <c r="AT339" s="56"/>
      <c r="AV339" s="410"/>
      <c r="AY339" s="28"/>
      <c r="AZ339" s="56"/>
      <c r="BB339" s="410"/>
      <c r="BE339" s="28"/>
      <c r="BF339" s="56"/>
      <c r="BH339" s="410"/>
      <c r="BK339" s="28"/>
      <c r="BL339" s="56"/>
      <c r="BN339" s="410"/>
      <c r="BT339" s="410"/>
      <c r="BW339" s="28"/>
      <c r="BX339" s="56"/>
      <c r="BY339" s="499"/>
      <c r="CC339" s="499"/>
      <c r="CO339" s="499"/>
      <c r="CX339" s="1"/>
      <c r="DA339" s="499"/>
      <c r="DJ339" s="1"/>
      <c r="DM339" s="499"/>
      <c r="DS339" s="499"/>
      <c r="DW339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499"/>
      <c r="P340" s="410"/>
      <c r="T340" s="28"/>
      <c r="U340" s="28"/>
      <c r="V340" s="56"/>
      <c r="X340" s="410"/>
      <c r="AA340" s="28"/>
      <c r="AB340" s="56"/>
      <c r="AD340" s="410"/>
      <c r="AG340" s="28"/>
      <c r="AH340" s="56"/>
      <c r="AJ340" s="410"/>
      <c r="AM340" s="28"/>
      <c r="AN340" s="56"/>
      <c r="AP340" s="410"/>
      <c r="AS340" s="28"/>
      <c r="AT340" s="56"/>
      <c r="AV340" s="410"/>
      <c r="AY340" s="28"/>
      <c r="AZ340" s="56"/>
      <c r="BB340" s="410"/>
      <c r="BE340" s="28"/>
      <c r="BF340" s="56"/>
      <c r="BH340" s="410"/>
      <c r="BK340" s="28"/>
      <c r="BL340" s="56"/>
      <c r="BN340" s="410"/>
      <c r="BQ340" s="28"/>
      <c r="BR340" s="56"/>
      <c r="BT340" s="410"/>
      <c r="BW340" s="28"/>
      <c r="BX340" s="56"/>
      <c r="BY340" s="499"/>
      <c r="CC340" s="499"/>
      <c r="CO340" s="499"/>
      <c r="CX340" s="1"/>
      <c r="DA340" s="499"/>
      <c r="DJ340" s="1"/>
      <c r="DM340" s="499"/>
      <c r="DS340" s="499"/>
      <c r="DW340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13</v>
      </c>
      <c r="B341" s="240"/>
      <c r="C341" s="240"/>
      <c r="P341" s="410"/>
      <c r="T341" s="28"/>
      <c r="U341" s="28"/>
      <c r="V341" s="56"/>
      <c r="X341" s="410"/>
      <c r="AA341" s="28"/>
      <c r="AB341" s="56"/>
      <c r="AD341" s="410"/>
      <c r="AG341" s="28"/>
      <c r="AH341" s="56"/>
      <c r="AJ341" s="410"/>
      <c r="AM341" s="28"/>
      <c r="AN341" s="56"/>
      <c r="AP341" s="410"/>
      <c r="AS341" s="28"/>
      <c r="AT341" s="56"/>
      <c r="AV341" s="410"/>
      <c r="AY341" s="28"/>
      <c r="AZ341" s="56"/>
      <c r="BB341" s="410"/>
      <c r="BE341" s="28"/>
      <c r="BF341" s="56"/>
      <c r="BH341" s="410"/>
      <c r="BK341" s="28"/>
      <c r="BL341" s="56"/>
      <c r="BN341" s="410"/>
      <c r="BQ341" s="28"/>
      <c r="BR341" s="56"/>
      <c r="BT341" s="410"/>
      <c r="BW341" s="28"/>
      <c r="BX341" s="56"/>
      <c r="BY341" s="499"/>
      <c r="CC341" s="499"/>
      <c r="CO341" s="499"/>
      <c r="CX341" s="1"/>
      <c r="DA341" s="571"/>
      <c r="DB341" s="574"/>
      <c r="DC341" s="574"/>
      <c r="DJ341" s="1"/>
      <c r="DM341" s="571"/>
      <c r="DN341" s="574"/>
      <c r="DO341" s="574"/>
      <c r="DS341" s="571"/>
      <c r="DT341" s="574"/>
      <c r="DU341" s="574"/>
      <c r="DW341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G342" s="236"/>
      <c r="H342" s="236"/>
      <c r="I342" s="236"/>
      <c r="J342" s="236"/>
      <c r="K342" s="236"/>
      <c r="L342" s="236"/>
      <c r="U342" s="398" t="s">
        <v>3282</v>
      </c>
      <c r="AW342" s="398"/>
      <c r="BS342" s="398"/>
      <c r="BW342" s="236"/>
      <c r="BX342" s="236"/>
      <c r="CC342" s="398"/>
      <c r="CG342" s="236"/>
      <c r="CH342" s="236"/>
      <c r="CO342" s="398"/>
      <c r="CS342" s="236"/>
      <c r="CT342" s="236"/>
      <c r="CX342" s="1"/>
      <c r="DA342" s="573"/>
      <c r="DB342" s="574"/>
      <c r="DC342" s="574"/>
      <c r="DE342" s="236"/>
      <c r="DF342" s="236"/>
      <c r="DJ342" s="1"/>
      <c r="DM342" s="573"/>
      <c r="DN342" s="574"/>
      <c r="DO342" s="574"/>
      <c r="DQ342" s="236"/>
      <c r="DS342" s="573"/>
      <c r="DT342" s="574"/>
      <c r="DU342" s="574"/>
      <c r="DW342" s="236"/>
      <c r="DX342" s="236"/>
      <c r="DY342" s="236"/>
      <c r="DZ342" s="236"/>
      <c r="EA342" s="236"/>
      <c r="EB342" s="236"/>
      <c r="EC342" s="236"/>
    </row>
    <row r="343" spans="1:218" s="385" customFormat="1" ht="26.25" customHeight="1">
      <c r="A343" s="497" t="s">
        <v>195</v>
      </c>
      <c r="B343"/>
      <c r="C343"/>
      <c r="D343" s="405" t="s">
        <v>4464</v>
      </c>
      <c r="E343" s="503" t="s">
        <v>149</v>
      </c>
      <c r="G343" s="497" t="s">
        <v>196</v>
      </c>
      <c r="J343" s="405" t="s">
        <v>4464</v>
      </c>
      <c r="K343" s="503" t="s">
        <v>149</v>
      </c>
      <c r="M343" s="404" t="s">
        <v>5574</v>
      </c>
      <c r="N343" s="502"/>
      <c r="O343" s="403"/>
      <c r="P343" s="403"/>
      <c r="Q343" s="403"/>
      <c r="R343" s="503" t="s">
        <v>149</v>
      </c>
      <c r="S343" s="405" t="s">
        <v>4464</v>
      </c>
      <c r="U343" s="497" t="s">
        <v>3279</v>
      </c>
      <c r="V343"/>
      <c r="W343"/>
      <c r="X343" s="405"/>
      <c r="Y343" s="503"/>
      <c r="AA343" s="497" t="s">
        <v>3280</v>
      </c>
      <c r="AB343"/>
      <c r="AC343"/>
      <c r="AD343" s="405"/>
      <c r="AE343" s="503"/>
      <c r="AG343" s="497" t="s">
        <v>4713</v>
      </c>
      <c r="AH343"/>
      <c r="AI343"/>
      <c r="AJ343" s="405"/>
      <c r="AK343" s="503"/>
      <c r="AM343" s="497" t="s">
        <v>4461</v>
      </c>
      <c r="AN343"/>
      <c r="AO343"/>
      <c r="AP343" s="405"/>
      <c r="AQ343" s="503"/>
      <c r="AS343" s="497" t="s">
        <v>694</v>
      </c>
      <c r="AT343"/>
      <c r="AU343"/>
      <c r="AV343" s="405"/>
      <c r="AW343" s="503"/>
      <c r="AY343" s="497" t="s">
        <v>2759</v>
      </c>
      <c r="AZ343"/>
      <c r="BA343"/>
      <c r="BB343" s="405"/>
      <c r="BC343" s="503"/>
      <c r="BE343" s="497" t="s">
        <v>185</v>
      </c>
      <c r="BF343"/>
      <c r="BG343"/>
      <c r="BH343" s="405"/>
      <c r="BI343" s="503"/>
      <c r="BK343" s="497" t="s">
        <v>174</v>
      </c>
      <c r="BL343"/>
      <c r="BM343"/>
      <c r="BN343" s="405"/>
      <c r="BO343" s="503"/>
      <c r="BQ343" s="497" t="s">
        <v>2760</v>
      </c>
      <c r="BT343" s="405"/>
      <c r="BU343" s="503"/>
      <c r="BW343" s="497" t="s">
        <v>187</v>
      </c>
      <c r="BX343"/>
      <c r="BY343"/>
      <c r="BZ343" s="405"/>
      <c r="CA343" s="503"/>
      <c r="CC343" s="497" t="s">
        <v>4462</v>
      </c>
      <c r="CD343"/>
      <c r="CE343"/>
      <c r="CF343" s="405"/>
      <c r="CG343" s="503"/>
      <c r="CI343" s="497" t="s">
        <v>4463</v>
      </c>
      <c r="CL343" s="405"/>
      <c r="CM343" s="503"/>
      <c r="CO343" s="497" t="s">
        <v>189</v>
      </c>
      <c r="CP343"/>
      <c r="CQ343"/>
      <c r="CR343" s="405"/>
      <c r="CS343" s="503"/>
      <c r="CU343" s="497" t="s">
        <v>190</v>
      </c>
      <c r="CX343" s="552"/>
      <c r="CY343" s="503"/>
      <c r="DA343" s="497" t="s">
        <v>193</v>
      </c>
      <c r="DB343"/>
      <c r="DC343"/>
      <c r="DD343" s="405"/>
      <c r="DE343" s="503"/>
      <c r="DG343" s="497" t="s">
        <v>191</v>
      </c>
      <c r="DJ343" s="552"/>
      <c r="DK343" s="503"/>
      <c r="DM343" s="497" t="s">
        <v>192</v>
      </c>
      <c r="DN343"/>
      <c r="DO343"/>
      <c r="DP343" s="405"/>
      <c r="DQ343" s="503"/>
      <c r="DS343" s="497" t="s">
        <v>175</v>
      </c>
      <c r="DT343"/>
      <c r="DU343"/>
      <c r="DV343" s="405"/>
      <c r="DW343" s="503"/>
      <c r="DY343" s="497" t="s">
        <v>194</v>
      </c>
      <c r="EB343" s="405"/>
      <c r="EC343" s="503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1700</v>
      </c>
      <c r="D344" s="1">
        <f>'Punten per wedstrijd'!K178</f>
        <v>648.59999999999991</v>
      </c>
      <c r="E344" s="56">
        <v>2</v>
      </c>
      <c r="G344" s="408" t="s">
        <v>4457</v>
      </c>
      <c r="J344" s="1">
        <f>'Punten per wedstrijd'!R151</f>
        <v>7.7000000000000011</v>
      </c>
      <c r="K344" s="56">
        <v>0</v>
      </c>
      <c r="M344" s="409" t="s">
        <v>0</v>
      </c>
      <c r="N344" s="578" t="s">
        <v>4450</v>
      </c>
      <c r="P344" s="228"/>
      <c r="Q344" s="56"/>
      <c r="R344" s="512">
        <f>$AF$541</f>
        <v>42</v>
      </c>
      <c r="S344" s="420">
        <f>$E$541</f>
        <v>8465.7000000000007</v>
      </c>
      <c r="U344" s="408" t="s">
        <v>4451</v>
      </c>
      <c r="X344" s="1">
        <v>81.199999999999989</v>
      </c>
      <c r="Y344" s="56">
        <v>1</v>
      </c>
      <c r="AA344" s="408" t="s">
        <v>4453</v>
      </c>
      <c r="AD344" s="1">
        <v>178.70000000000002</v>
      </c>
      <c r="AE344" s="56">
        <v>0</v>
      </c>
      <c r="AG344" s="408" t="s">
        <v>2116</v>
      </c>
      <c r="AJ344" s="1">
        <v>96.899999999999991</v>
      </c>
      <c r="AK344" s="56">
        <v>0</v>
      </c>
      <c r="AM344" s="408" t="s">
        <v>4453</v>
      </c>
      <c r="AP344" s="1">
        <v>69</v>
      </c>
      <c r="AQ344" s="56">
        <v>3</v>
      </c>
      <c r="AS344" s="408" t="s">
        <v>4410</v>
      </c>
      <c r="AV344" s="1">
        <v>559.60000000000014</v>
      </c>
      <c r="AW344" s="56">
        <v>2</v>
      </c>
      <c r="AY344" s="408" t="s">
        <v>4453</v>
      </c>
      <c r="BB344" s="1">
        <v>436.99999999999994</v>
      </c>
      <c r="BC344" s="56">
        <v>3</v>
      </c>
      <c r="BE344" s="408" t="s">
        <v>1700</v>
      </c>
      <c r="BH344" s="1">
        <v>295.5</v>
      </c>
      <c r="BI344" s="56">
        <v>0</v>
      </c>
      <c r="BK344" s="408" t="s">
        <v>3253</v>
      </c>
      <c r="BN344" s="1">
        <v>134.20000000000002</v>
      </c>
      <c r="BO344" s="56">
        <v>0</v>
      </c>
      <c r="BQ344" s="408" t="s">
        <v>4452</v>
      </c>
      <c r="BT344" s="1">
        <v>572.10000000000014</v>
      </c>
      <c r="BU344" s="56">
        <v>2</v>
      </c>
      <c r="BW344" s="408" t="s">
        <v>4456</v>
      </c>
      <c r="BZ344" s="1">
        <v>521.5</v>
      </c>
      <c r="CA344" s="56">
        <v>2</v>
      </c>
      <c r="CC344" s="408" t="s">
        <v>4457</v>
      </c>
      <c r="CF344" s="1">
        <v>758.69999999999982</v>
      </c>
      <c r="CG344" s="56">
        <v>2</v>
      </c>
      <c r="CI344" s="408" t="s">
        <v>4455</v>
      </c>
      <c r="CL344">
        <v>363.1</v>
      </c>
      <c r="CM344" s="56">
        <v>1</v>
      </c>
      <c r="CO344" s="408" t="s">
        <v>4453</v>
      </c>
      <c r="CR344" s="1">
        <v>497.4</v>
      </c>
      <c r="CS344" s="56">
        <v>0</v>
      </c>
      <c r="CU344" s="408" t="s">
        <v>3256</v>
      </c>
      <c r="CX344" s="1">
        <v>662.6</v>
      </c>
      <c r="CY344" s="56">
        <v>2</v>
      </c>
      <c r="DA344" s="408" t="s">
        <v>3246</v>
      </c>
      <c r="DD344" s="1">
        <v>355.4</v>
      </c>
      <c r="DE344" s="56">
        <v>0</v>
      </c>
      <c r="DG344" s="408" t="s">
        <v>3253</v>
      </c>
      <c r="DJ344" s="1">
        <v>397.1</v>
      </c>
      <c r="DK344" s="56">
        <v>0</v>
      </c>
      <c r="DM344" s="408" t="s">
        <v>4410</v>
      </c>
      <c r="DP344" s="1">
        <v>181.5</v>
      </c>
      <c r="DQ344" s="56">
        <v>0</v>
      </c>
      <c r="DS344" s="408" t="s">
        <v>2116</v>
      </c>
      <c r="DV344" s="1">
        <v>504.8</v>
      </c>
      <c r="DW344" s="56">
        <v>2</v>
      </c>
      <c r="DY344" s="408" t="s">
        <v>4456</v>
      </c>
      <c r="EB344" s="1">
        <v>475.2</v>
      </c>
      <c r="EC344" s="56">
        <v>3</v>
      </c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7</v>
      </c>
      <c r="D345" s="1">
        <f>'Punten per wedstrijd'!K323</f>
        <v>564</v>
      </c>
      <c r="E345" s="56">
        <v>1</v>
      </c>
      <c r="G345" s="408" t="s">
        <v>4455</v>
      </c>
      <c r="J345" s="1">
        <f>'Punten per wedstrijd'!R133</f>
        <v>29.700000000000003</v>
      </c>
      <c r="K345" s="56">
        <v>3</v>
      </c>
      <c r="M345" s="409" t="s">
        <v>2</v>
      </c>
      <c r="N345" s="578" t="s">
        <v>4452</v>
      </c>
      <c r="R345" s="512">
        <f>$AF$547</f>
        <v>41</v>
      </c>
      <c r="S345" s="420">
        <f>$E$547</f>
        <v>9593.5</v>
      </c>
      <c r="U345" s="408" t="s">
        <v>2117</v>
      </c>
      <c r="X345" s="1">
        <v>90.6</v>
      </c>
      <c r="Y345" s="56">
        <v>2</v>
      </c>
      <c r="AA345" s="408" t="s">
        <v>4454</v>
      </c>
      <c r="AD345" s="1">
        <v>232.9</v>
      </c>
      <c r="AE345" s="56">
        <v>3</v>
      </c>
      <c r="AG345" s="408" t="s">
        <v>4412</v>
      </c>
      <c r="AJ345" s="1">
        <v>149.30000000000001</v>
      </c>
      <c r="AK345" s="56">
        <v>3</v>
      </c>
      <c r="AM345" s="408" t="s">
        <v>4410</v>
      </c>
      <c r="AP345" s="1">
        <v>31.3</v>
      </c>
      <c r="AQ345" s="56">
        <v>0</v>
      </c>
      <c r="AS345" s="408" t="s">
        <v>4457</v>
      </c>
      <c r="AV345" s="1">
        <v>481.5</v>
      </c>
      <c r="AW345" s="56">
        <v>1</v>
      </c>
      <c r="AY345" s="408" t="s">
        <v>4401</v>
      </c>
      <c r="BB345" s="1">
        <v>332.3</v>
      </c>
      <c r="BC345" s="56">
        <v>0</v>
      </c>
      <c r="BE345" s="408" t="s">
        <v>4412</v>
      </c>
      <c r="BH345" s="1">
        <v>405.6</v>
      </c>
      <c r="BI345" s="56">
        <v>3</v>
      </c>
      <c r="BK345" s="408" t="s">
        <v>4450</v>
      </c>
      <c r="BN345" s="1">
        <v>268.60000000000002</v>
      </c>
      <c r="BO345" s="56">
        <v>3</v>
      </c>
      <c r="BQ345" s="408" t="s">
        <v>4457</v>
      </c>
      <c r="BT345" s="1">
        <v>556.59999999999991</v>
      </c>
      <c r="BU345" s="56">
        <v>1</v>
      </c>
      <c r="BW345" s="408" t="s">
        <v>4457</v>
      </c>
      <c r="BZ345" s="1">
        <v>464.79999999999995</v>
      </c>
      <c r="CA345" s="56">
        <v>1</v>
      </c>
      <c r="CC345" s="408" t="s">
        <v>3246</v>
      </c>
      <c r="CF345" s="1">
        <v>725.3</v>
      </c>
      <c r="CG345" s="56">
        <v>1</v>
      </c>
      <c r="CI345" s="408" t="s">
        <v>4452</v>
      </c>
      <c r="CL345">
        <v>374.25</v>
      </c>
      <c r="CM345" s="56">
        <v>2</v>
      </c>
      <c r="CO345" s="408" t="s">
        <v>4364</v>
      </c>
      <c r="CR345" s="1">
        <v>675.5</v>
      </c>
      <c r="CS345" s="56">
        <v>3</v>
      </c>
      <c r="CU345" s="408" t="s">
        <v>4412</v>
      </c>
      <c r="CX345" s="1">
        <v>637</v>
      </c>
      <c r="CY345" s="56">
        <v>1</v>
      </c>
      <c r="DA345" s="408" t="s">
        <v>4451</v>
      </c>
      <c r="DD345" s="1">
        <v>745.1</v>
      </c>
      <c r="DE345" s="56">
        <v>3</v>
      </c>
      <c r="DG345" s="408" t="s">
        <v>4456</v>
      </c>
      <c r="DJ345" s="1">
        <v>606</v>
      </c>
      <c r="DK345" s="56">
        <v>3</v>
      </c>
      <c r="DM345" s="408" t="s">
        <v>4455</v>
      </c>
      <c r="DP345" s="1">
        <v>491</v>
      </c>
      <c r="DQ345" s="56">
        <v>3</v>
      </c>
      <c r="DS345" s="408" t="s">
        <v>3246</v>
      </c>
      <c r="DV345" s="1">
        <v>409.40000000000003</v>
      </c>
      <c r="DW345" s="56">
        <v>1</v>
      </c>
      <c r="DY345" s="408" t="s">
        <v>2117</v>
      </c>
      <c r="EB345" s="1">
        <v>290</v>
      </c>
      <c r="EC345" s="56">
        <v>0</v>
      </c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578" t="s">
        <v>4458</v>
      </c>
      <c r="R346" s="512">
        <f>$AF$556</f>
        <v>39</v>
      </c>
      <c r="S346" s="420">
        <f>$E$556</f>
        <v>9067.4</v>
      </c>
      <c r="U346" s="408"/>
      <c r="X346" s="1"/>
      <c r="Y346" s="56"/>
      <c r="AA346" s="408"/>
      <c r="AD346" s="1"/>
      <c r="AE346" s="56"/>
      <c r="AG346" s="408"/>
      <c r="AJ346" s="1"/>
      <c r="AK346" s="56"/>
      <c r="AM346" s="408"/>
      <c r="AP346" s="1"/>
      <c r="AQ346" s="56"/>
      <c r="AS346" s="408"/>
      <c r="AV346" s="1"/>
      <c r="AW346" s="56"/>
      <c r="AY346" s="408"/>
      <c r="BB346" s="1"/>
      <c r="BC346" s="56"/>
      <c r="BE346" s="408"/>
      <c r="BH346" s="1"/>
      <c r="BI346" s="56"/>
      <c r="BK346" s="408"/>
      <c r="BN346" s="1"/>
      <c r="BO346" s="56"/>
      <c r="BQ346" s="408"/>
      <c r="BT346" s="1"/>
      <c r="BU346" s="56"/>
      <c r="BW346" s="408"/>
      <c r="BZ346" s="1"/>
      <c r="CA346" s="56"/>
      <c r="CC346" s="408"/>
      <c r="CF346" s="1"/>
      <c r="CG346" s="56"/>
      <c r="CI346" s="408"/>
      <c r="CM346" s="56"/>
      <c r="CO346" s="408"/>
      <c r="CR346" s="1"/>
      <c r="CS346" s="56"/>
      <c r="CU346" s="408"/>
      <c r="CX346" s="1"/>
      <c r="CY346" s="56"/>
      <c r="DA346" s="408"/>
      <c r="DD346" s="1"/>
      <c r="DE346" s="56"/>
      <c r="DG346" s="408"/>
      <c r="DJ346" s="1"/>
      <c r="DK346" s="56"/>
      <c r="DM346" s="408"/>
      <c r="DP346" s="1"/>
      <c r="DQ346" s="56"/>
      <c r="DS346" s="408"/>
      <c r="DV346" s="1"/>
      <c r="DW346" s="56"/>
      <c r="DY346" s="408"/>
      <c r="EB346" s="1"/>
      <c r="EC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610</v>
      </c>
      <c r="D347" s="1">
        <f>'Punten per wedstrijd'!K343</f>
        <v>684.25</v>
      </c>
      <c r="E347" s="56">
        <v>3</v>
      </c>
      <c r="G347" s="408" t="s">
        <v>4364</v>
      </c>
      <c r="J347" s="1">
        <f>'Punten per wedstrijd'!R116</f>
        <v>7.5</v>
      </c>
      <c r="K347" s="56">
        <v>0</v>
      </c>
      <c r="M347" s="409" t="s">
        <v>5</v>
      </c>
      <c r="N347" s="578" t="s">
        <v>4454</v>
      </c>
      <c r="R347" s="512">
        <f>$AF$552</f>
        <v>37</v>
      </c>
      <c r="S347" s="420">
        <f>$E$552</f>
        <v>8141.2999999999993</v>
      </c>
      <c r="U347" s="408" t="s">
        <v>4458</v>
      </c>
      <c r="X347" s="1">
        <v>368.5</v>
      </c>
      <c r="Y347" s="56">
        <v>3</v>
      </c>
      <c r="AA347" s="408" t="s">
        <v>2117</v>
      </c>
      <c r="AD347" s="1">
        <v>150</v>
      </c>
      <c r="AE347" s="56">
        <v>3</v>
      </c>
      <c r="AG347" s="408" t="s">
        <v>4353</v>
      </c>
      <c r="AJ347" s="1">
        <v>212.10000000000002</v>
      </c>
      <c r="AK347" s="56">
        <v>3</v>
      </c>
      <c r="AM347" s="408" t="s">
        <v>4412</v>
      </c>
      <c r="AP347" s="1">
        <v>94</v>
      </c>
      <c r="AQ347" s="56">
        <v>3</v>
      </c>
      <c r="AS347" s="408" t="s">
        <v>4458</v>
      </c>
      <c r="AV347" s="1">
        <v>451.7</v>
      </c>
      <c r="AW347" s="56">
        <v>1</v>
      </c>
      <c r="AY347" s="408" t="s">
        <v>4451</v>
      </c>
      <c r="BB347" s="1">
        <v>660.2</v>
      </c>
      <c r="BC347" s="56">
        <v>3</v>
      </c>
      <c r="BE347" s="408" t="s">
        <v>4410</v>
      </c>
      <c r="BH347" s="1">
        <v>602</v>
      </c>
      <c r="BI347" s="56">
        <v>3</v>
      </c>
      <c r="BK347" s="408" t="s">
        <v>4456</v>
      </c>
      <c r="BN347" s="1">
        <v>451.50000000000006</v>
      </c>
      <c r="BO347" s="56">
        <v>2</v>
      </c>
      <c r="BQ347" s="408" t="s">
        <v>4453</v>
      </c>
      <c r="BT347" s="1">
        <v>417.70000000000005</v>
      </c>
      <c r="BU347" s="56">
        <v>0</v>
      </c>
      <c r="BW347" s="408" t="s">
        <v>4451</v>
      </c>
      <c r="BZ347" s="1">
        <v>477.59999999999997</v>
      </c>
      <c r="CA347" s="56">
        <v>2</v>
      </c>
      <c r="CC347" s="408" t="s">
        <v>4410</v>
      </c>
      <c r="CF347" s="1">
        <v>870.6</v>
      </c>
      <c r="CG347" s="56">
        <v>3</v>
      </c>
      <c r="CI347" s="408" t="s">
        <v>1700</v>
      </c>
      <c r="CL347">
        <v>433</v>
      </c>
      <c r="CM347" s="56">
        <v>3</v>
      </c>
      <c r="CO347" s="408" t="s">
        <v>4457</v>
      </c>
      <c r="CR347" s="1">
        <v>403.29999999999995</v>
      </c>
      <c r="CS347" s="56">
        <v>2</v>
      </c>
      <c r="CU347" s="408" t="s">
        <v>4364</v>
      </c>
      <c r="CX347" s="1">
        <v>711.4</v>
      </c>
      <c r="CY347" s="56">
        <v>1</v>
      </c>
      <c r="DA347" s="408" t="s">
        <v>3256</v>
      </c>
      <c r="DD347" s="1">
        <v>457.2</v>
      </c>
      <c r="DE347" s="56">
        <v>3</v>
      </c>
      <c r="DG347" s="408" t="s">
        <v>4610</v>
      </c>
      <c r="DJ347" s="1">
        <v>593</v>
      </c>
      <c r="DK347" s="56">
        <v>2</v>
      </c>
      <c r="DM347" s="408" t="s">
        <v>4456</v>
      </c>
      <c r="DP347" s="1">
        <v>418.5</v>
      </c>
      <c r="DQ347" s="56">
        <v>1</v>
      </c>
      <c r="DS347" s="408" t="s">
        <v>4451</v>
      </c>
      <c r="DV347" s="1">
        <v>239.9</v>
      </c>
      <c r="DW347" s="56">
        <v>3</v>
      </c>
      <c r="DY347" s="408" t="s">
        <v>4410</v>
      </c>
      <c r="EB347" s="1">
        <v>493.2</v>
      </c>
      <c r="EC347" s="56">
        <v>1</v>
      </c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56</v>
      </c>
      <c r="D348" s="1">
        <f>'Punten per wedstrijd'!K322</f>
        <v>506.4</v>
      </c>
      <c r="E348" s="56">
        <v>0</v>
      </c>
      <c r="G348" s="408" t="s">
        <v>2116</v>
      </c>
      <c r="J348" s="1">
        <f>'Punten per wedstrijd'!R22</f>
        <v>102.30000000000001</v>
      </c>
      <c r="K348" s="56">
        <v>3</v>
      </c>
      <c r="M348" s="409" t="s">
        <v>7</v>
      </c>
      <c r="N348" s="578" t="s">
        <v>4456</v>
      </c>
      <c r="R348" s="512">
        <f>$AF$554</f>
        <v>36</v>
      </c>
      <c r="S348" s="420">
        <f>$E$554</f>
        <v>9186.7000000000007</v>
      </c>
      <c r="U348" s="408" t="s">
        <v>3256</v>
      </c>
      <c r="X348" s="1">
        <v>185.1</v>
      </c>
      <c r="Y348" s="56">
        <v>0</v>
      </c>
      <c r="AA348" s="408" t="s">
        <v>4364</v>
      </c>
      <c r="AD348" s="1">
        <v>102.8</v>
      </c>
      <c r="AE348" s="56">
        <v>0</v>
      </c>
      <c r="AG348" s="408" t="s">
        <v>3246</v>
      </c>
      <c r="AJ348" s="1">
        <v>80.3</v>
      </c>
      <c r="AK348" s="56">
        <v>0</v>
      </c>
      <c r="AM348" s="408" t="s">
        <v>4452</v>
      </c>
      <c r="AP348" s="1">
        <v>0</v>
      </c>
      <c r="AQ348" s="56">
        <v>0</v>
      </c>
      <c r="AS348" s="408" t="s">
        <v>4456</v>
      </c>
      <c r="AV348" s="1">
        <v>485.3</v>
      </c>
      <c r="AW348" s="56">
        <v>2</v>
      </c>
      <c r="AY348" s="408" t="s">
        <v>4450</v>
      </c>
      <c r="BB348" s="1">
        <v>385.7</v>
      </c>
      <c r="BC348" s="56">
        <v>0</v>
      </c>
      <c r="BE348" s="408" t="s">
        <v>3246</v>
      </c>
      <c r="BH348" s="1">
        <v>404</v>
      </c>
      <c r="BI348" s="56">
        <v>0</v>
      </c>
      <c r="BK348" s="408" t="s">
        <v>4401</v>
      </c>
      <c r="BN348" s="1">
        <v>384.20000000000005</v>
      </c>
      <c r="BO348" s="56">
        <v>1</v>
      </c>
      <c r="BQ348" s="408" t="s">
        <v>4456</v>
      </c>
      <c r="BT348" s="1">
        <v>649.49999999999989</v>
      </c>
      <c r="BU348" s="56">
        <v>3</v>
      </c>
      <c r="BW348" s="408" t="s">
        <v>3256</v>
      </c>
      <c r="BZ348" s="1">
        <v>384.6</v>
      </c>
      <c r="CA348" s="56">
        <v>1</v>
      </c>
      <c r="CC348" s="408" t="s">
        <v>3253</v>
      </c>
      <c r="CF348" s="1">
        <v>416.89999999999992</v>
      </c>
      <c r="CG348" s="56">
        <v>0</v>
      </c>
      <c r="CI348" s="408" t="s">
        <v>4353</v>
      </c>
      <c r="CL348">
        <v>117.50000000000001</v>
      </c>
      <c r="CM348" s="56">
        <v>0</v>
      </c>
      <c r="CO348" s="408" t="s">
        <v>4451</v>
      </c>
      <c r="CR348" s="1">
        <v>399.5</v>
      </c>
      <c r="CS348" s="56">
        <v>1</v>
      </c>
      <c r="CU348" s="408" t="s">
        <v>4457</v>
      </c>
      <c r="CX348" s="1">
        <v>735.9</v>
      </c>
      <c r="CY348" s="56">
        <v>2</v>
      </c>
      <c r="DA348" s="408" t="s">
        <v>2117</v>
      </c>
      <c r="DD348" s="1">
        <v>2.4</v>
      </c>
      <c r="DE348" s="56">
        <v>0</v>
      </c>
      <c r="DG348" s="408" t="s">
        <v>3256</v>
      </c>
      <c r="DJ348" s="1">
        <v>479.7</v>
      </c>
      <c r="DK348" s="56">
        <v>1</v>
      </c>
      <c r="DM348" s="408" t="s">
        <v>2116</v>
      </c>
      <c r="DP348" s="1">
        <v>503.5</v>
      </c>
      <c r="DQ348" s="56">
        <v>2</v>
      </c>
      <c r="DS348" s="408" t="s">
        <v>4364</v>
      </c>
      <c r="DV348" s="1">
        <v>124.8</v>
      </c>
      <c r="DW348" s="56">
        <v>0</v>
      </c>
      <c r="DY348" s="408" t="s">
        <v>4450</v>
      </c>
      <c r="EB348" s="1">
        <v>540.1</v>
      </c>
      <c r="EC348" s="56">
        <v>2</v>
      </c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578" t="s">
        <v>4455</v>
      </c>
      <c r="R349" s="512">
        <f>$AF$553</f>
        <v>34</v>
      </c>
      <c r="S349" s="420">
        <f>$E$553</f>
        <v>8700.6000000000022</v>
      </c>
      <c r="U349" s="408"/>
      <c r="X349" s="1"/>
      <c r="Y349" s="56"/>
      <c r="AA349" s="408"/>
      <c r="AD349" s="1"/>
      <c r="AE349" s="56"/>
      <c r="AG349" s="408"/>
      <c r="AJ349" s="1"/>
      <c r="AK349" s="56"/>
      <c r="AM349" s="408"/>
      <c r="AP349" s="1"/>
      <c r="AQ349" s="56"/>
      <c r="AS349" s="408"/>
      <c r="AV349" s="1"/>
      <c r="AW349" s="56"/>
      <c r="AY349" s="408"/>
      <c r="BB349" s="1"/>
      <c r="BC349" s="56"/>
      <c r="BE349" s="408"/>
      <c r="BH349" s="1"/>
      <c r="BI349" s="56"/>
      <c r="BK349" s="408"/>
      <c r="BN349" s="1"/>
      <c r="BO349" s="56"/>
      <c r="BQ349" s="408"/>
      <c r="BT349" s="1"/>
      <c r="BU349" s="56"/>
      <c r="BW349" s="408"/>
      <c r="BZ349" s="1"/>
      <c r="CA349" s="56"/>
      <c r="CC349" s="408"/>
      <c r="CF349" s="1"/>
      <c r="CG349" s="56"/>
      <c r="CI349" s="408"/>
      <c r="CM349" s="56"/>
      <c r="CO349" s="408"/>
      <c r="CR349" s="1"/>
      <c r="CS349" s="56"/>
      <c r="CU349" s="408"/>
      <c r="CX349" s="1"/>
      <c r="CY349" s="56"/>
      <c r="DA349" s="408"/>
      <c r="DD349" s="1"/>
      <c r="DE349" s="56"/>
      <c r="DG349" s="408"/>
      <c r="DJ349" s="1"/>
      <c r="DK349" s="56"/>
      <c r="DM349" s="408"/>
      <c r="DP349" s="1"/>
      <c r="DQ349" s="56"/>
      <c r="DS349" s="408"/>
      <c r="DV349" s="1"/>
      <c r="DW349" s="56"/>
      <c r="DY349" s="408"/>
      <c r="EB349" s="1"/>
      <c r="EC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58</v>
      </c>
      <c r="D350" s="1">
        <f>'Punten per wedstrijd'!K339</f>
        <v>356.1</v>
      </c>
      <c r="E350" s="56">
        <v>0</v>
      </c>
      <c r="G350" s="408" t="s">
        <v>3246</v>
      </c>
      <c r="J350" s="1">
        <f>'Punten per wedstrijd'!R78</f>
        <v>102</v>
      </c>
      <c r="K350" s="56">
        <v>1</v>
      </c>
      <c r="M350" s="409" t="s">
        <v>10</v>
      </c>
      <c r="N350" s="587" t="s">
        <v>1700</v>
      </c>
      <c r="O350" s="575"/>
      <c r="P350" s="579"/>
      <c r="Q350" s="580"/>
      <c r="R350" s="576">
        <f>$AF$537</f>
        <v>33</v>
      </c>
      <c r="S350" s="577">
        <f>$E$537</f>
        <v>8247.9999999999982</v>
      </c>
      <c r="U350" s="408" t="s">
        <v>4454</v>
      </c>
      <c r="X350" s="1">
        <v>228.6</v>
      </c>
      <c r="Y350" s="56">
        <v>2</v>
      </c>
      <c r="AA350" s="408" t="s">
        <v>4452</v>
      </c>
      <c r="AD350" s="1">
        <v>177</v>
      </c>
      <c r="AE350" s="56">
        <v>0</v>
      </c>
      <c r="AG350" s="408" t="s">
        <v>4452</v>
      </c>
      <c r="AJ350" s="1">
        <v>175.2</v>
      </c>
      <c r="AK350" s="56">
        <v>2</v>
      </c>
      <c r="AM350" s="408" t="s">
        <v>4364</v>
      </c>
      <c r="AP350" s="1">
        <v>60.5</v>
      </c>
      <c r="AQ350" s="56">
        <v>3</v>
      </c>
      <c r="AS350" s="408" t="s">
        <v>4452</v>
      </c>
      <c r="AV350" s="1">
        <v>1121.3000000000002</v>
      </c>
      <c r="AW350" s="56">
        <v>3</v>
      </c>
      <c r="AY350" s="408" t="s">
        <v>4457</v>
      </c>
      <c r="BB350" s="1">
        <v>297.40000000000003</v>
      </c>
      <c r="BC350" s="56">
        <v>0</v>
      </c>
      <c r="BE350" s="408" t="s">
        <v>4454</v>
      </c>
      <c r="BH350" s="1">
        <v>466</v>
      </c>
      <c r="BI350" s="56">
        <v>3</v>
      </c>
      <c r="BK350" s="408" t="s">
        <v>2117</v>
      </c>
      <c r="BN350" s="1">
        <v>119.10000000000001</v>
      </c>
      <c r="BO350" s="56">
        <v>0</v>
      </c>
      <c r="BQ350" s="408" t="s">
        <v>1700</v>
      </c>
      <c r="BT350" s="1">
        <v>813.85</v>
      </c>
      <c r="BU350" s="56">
        <v>2</v>
      </c>
      <c r="BW350" s="408" t="s">
        <v>4364</v>
      </c>
      <c r="BZ350" s="1">
        <v>457.90000000000003</v>
      </c>
      <c r="CA350" s="56">
        <v>3</v>
      </c>
      <c r="CC350" s="408" t="s">
        <v>4452</v>
      </c>
      <c r="CF350" s="1">
        <v>701.69999999999982</v>
      </c>
      <c r="CG350" s="56">
        <v>3</v>
      </c>
      <c r="CI350" s="408" t="s">
        <v>4364</v>
      </c>
      <c r="CL350">
        <v>282</v>
      </c>
      <c r="CM350" s="56">
        <v>0</v>
      </c>
      <c r="CO350" s="408" t="s">
        <v>3256</v>
      </c>
      <c r="CR350" s="1">
        <v>446.59999999999997</v>
      </c>
      <c r="CS350" s="56">
        <v>3</v>
      </c>
      <c r="CU350" s="408" t="s">
        <v>3253</v>
      </c>
      <c r="CX350" s="1">
        <v>568.6</v>
      </c>
      <c r="CY350" s="56">
        <v>1</v>
      </c>
      <c r="DA350" s="408" t="s">
        <v>4450</v>
      </c>
      <c r="DD350" s="1">
        <v>680.30000000000007</v>
      </c>
      <c r="DE350" s="56">
        <v>3</v>
      </c>
      <c r="DG350" s="408" t="s">
        <v>4364</v>
      </c>
      <c r="DJ350" s="1">
        <v>527.1</v>
      </c>
      <c r="DK350" s="56">
        <v>3</v>
      </c>
      <c r="DM350" s="408" t="s">
        <v>4453</v>
      </c>
      <c r="DP350" s="1">
        <v>486.7</v>
      </c>
      <c r="DQ350" s="56">
        <v>3</v>
      </c>
      <c r="DS350" s="408" t="s">
        <v>4353</v>
      </c>
      <c r="DV350" s="1">
        <v>325.2</v>
      </c>
      <c r="DW350" s="56">
        <v>2</v>
      </c>
      <c r="DY350" s="408" t="s">
        <v>4452</v>
      </c>
      <c r="EB350" s="1">
        <v>550.09999999999991</v>
      </c>
      <c r="EC350" s="56">
        <v>3</v>
      </c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52</v>
      </c>
      <c r="D351" s="1">
        <f>'Punten per wedstrijd'!K272</f>
        <v>720.6</v>
      </c>
      <c r="E351" s="56">
        <v>3</v>
      </c>
      <c r="G351" s="408" t="s">
        <v>4610</v>
      </c>
      <c r="J351" s="1">
        <f>'Punten per wedstrijd'!R171</f>
        <v>124.8</v>
      </c>
      <c r="K351" s="56">
        <v>2</v>
      </c>
      <c r="M351" s="411" t="s">
        <v>12</v>
      </c>
      <c r="N351" s="588" t="s">
        <v>4412</v>
      </c>
      <c r="O351" s="241"/>
      <c r="P351" s="241"/>
      <c r="Q351" s="241"/>
      <c r="R351" s="538">
        <f>$AF$545</f>
        <v>33</v>
      </c>
      <c r="S351" s="534">
        <f>$E$545</f>
        <v>7763.3</v>
      </c>
      <c r="U351" s="408" t="s">
        <v>4401</v>
      </c>
      <c r="X351" s="1">
        <v>226.7</v>
      </c>
      <c r="Y351" s="56">
        <v>1</v>
      </c>
      <c r="AA351" s="408" t="s">
        <v>2116</v>
      </c>
      <c r="AD351" s="1">
        <v>276</v>
      </c>
      <c r="AE351" s="56">
        <v>3</v>
      </c>
      <c r="AG351" s="408" t="s">
        <v>3256</v>
      </c>
      <c r="AJ351" s="1">
        <v>153.69999999999999</v>
      </c>
      <c r="AK351" s="56">
        <v>1</v>
      </c>
      <c r="AM351" s="408" t="s">
        <v>1700</v>
      </c>
      <c r="AP351" s="1">
        <v>37.1</v>
      </c>
      <c r="AQ351" s="56">
        <v>0</v>
      </c>
      <c r="AS351" s="408" t="s">
        <v>4401</v>
      </c>
      <c r="AV351" s="1">
        <v>445.40000000000003</v>
      </c>
      <c r="AW351" s="56">
        <v>0</v>
      </c>
      <c r="AY351" s="408" t="s">
        <v>3256</v>
      </c>
      <c r="BB351" s="1">
        <v>402.8</v>
      </c>
      <c r="BC351" s="56">
        <v>3</v>
      </c>
      <c r="BE351" s="408" t="s">
        <v>4451</v>
      </c>
      <c r="BH351" s="1">
        <v>346.20000000000005</v>
      </c>
      <c r="BI351" s="56">
        <v>0</v>
      </c>
      <c r="BK351" s="408" t="s">
        <v>1700</v>
      </c>
      <c r="BN351" s="1">
        <v>520.40000000000009</v>
      </c>
      <c r="BO351" s="56">
        <v>3</v>
      </c>
      <c r="BQ351" s="408" t="s">
        <v>4610</v>
      </c>
      <c r="BT351" s="1">
        <v>697.6</v>
      </c>
      <c r="BU351" s="56">
        <v>1</v>
      </c>
      <c r="BW351" s="408" t="s">
        <v>4410</v>
      </c>
      <c r="BZ351" s="1">
        <v>289.2</v>
      </c>
      <c r="CA351" s="56">
        <v>0</v>
      </c>
      <c r="CC351" s="408" t="s">
        <v>4456</v>
      </c>
      <c r="CF351" s="1">
        <v>514.20000000000005</v>
      </c>
      <c r="CG351" s="56">
        <v>0</v>
      </c>
      <c r="CI351" s="408" t="s">
        <v>4401</v>
      </c>
      <c r="CL351">
        <v>393.7</v>
      </c>
      <c r="CM351" s="56">
        <v>3</v>
      </c>
      <c r="CO351" s="408" t="s">
        <v>2116</v>
      </c>
      <c r="CR351" s="1">
        <v>280</v>
      </c>
      <c r="CS351" s="56">
        <v>0</v>
      </c>
      <c r="CU351" s="408" t="s">
        <v>4453</v>
      </c>
      <c r="CX351" s="1">
        <v>693.2</v>
      </c>
      <c r="CY351" s="56">
        <v>2</v>
      </c>
      <c r="DA351" s="408" t="s">
        <v>4353</v>
      </c>
      <c r="DD351" s="1">
        <v>389.4</v>
      </c>
      <c r="DE351" s="56">
        <v>0</v>
      </c>
      <c r="DG351" s="408" t="s">
        <v>3246</v>
      </c>
      <c r="DJ351" s="1">
        <v>376.5</v>
      </c>
      <c r="DK351" s="56">
        <v>0</v>
      </c>
      <c r="DM351" s="408" t="s">
        <v>2117</v>
      </c>
      <c r="DP351" s="1">
        <v>159.30000000000001</v>
      </c>
      <c r="DQ351" s="56">
        <v>0</v>
      </c>
      <c r="DS351" s="408" t="s">
        <v>4410</v>
      </c>
      <c r="DV351" s="1">
        <v>283.2</v>
      </c>
      <c r="DW351" s="56">
        <v>1</v>
      </c>
      <c r="DY351" s="408" t="s">
        <v>4364</v>
      </c>
      <c r="EB351" s="1">
        <v>317</v>
      </c>
      <c r="EC351" s="56">
        <v>0</v>
      </c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583" t="s">
        <v>3256</v>
      </c>
      <c r="O352" s="575"/>
      <c r="P352" s="575"/>
      <c r="Q352" s="575"/>
      <c r="R352" s="576">
        <f>$AF$551</f>
        <v>32</v>
      </c>
      <c r="S352" s="577">
        <f>$E$551</f>
        <v>8605.2000000000007</v>
      </c>
      <c r="U352" s="408"/>
      <c r="X352" s="1"/>
      <c r="Y352" s="56"/>
      <c r="AA352" s="408"/>
      <c r="AD352" s="1"/>
      <c r="AE352" s="56"/>
      <c r="AG352" s="408"/>
      <c r="AJ352" s="1"/>
      <c r="AK352" s="56"/>
      <c r="AM352" s="408"/>
      <c r="AP352" s="1"/>
      <c r="AQ352" s="56"/>
      <c r="AS352" s="408"/>
      <c r="AV352" s="1"/>
      <c r="AW352" s="56"/>
      <c r="AY352" s="408"/>
      <c r="BB352" s="1"/>
      <c r="BC352" s="56"/>
      <c r="BE352" s="408"/>
      <c r="BH352" s="1"/>
      <c r="BI352" s="56"/>
      <c r="BK352" s="408"/>
      <c r="BN352" s="1"/>
      <c r="BO352" s="56"/>
      <c r="BQ352" s="408"/>
      <c r="BT352" s="1"/>
      <c r="BU352" s="56"/>
      <c r="BW352" s="408"/>
      <c r="BZ352" s="1"/>
      <c r="CA352" s="56"/>
      <c r="CC352" s="408"/>
      <c r="CF352" s="1"/>
      <c r="CG352" s="56"/>
      <c r="CI352" s="408"/>
      <c r="CM352" s="56"/>
      <c r="CO352" s="408"/>
      <c r="CR352" s="1"/>
      <c r="CS352" s="56"/>
      <c r="CU352" s="408"/>
      <c r="CX352" s="1"/>
      <c r="CY352" s="56"/>
      <c r="DA352" s="408"/>
      <c r="DD352" s="1"/>
      <c r="DE352" s="56"/>
      <c r="DG352" s="408"/>
      <c r="DJ352" s="1"/>
      <c r="DK352" s="56"/>
      <c r="DM352" s="408"/>
      <c r="DP352" s="1"/>
      <c r="DQ352" s="56"/>
      <c r="DS352" s="408"/>
      <c r="DV352" s="1"/>
      <c r="DW352" s="56"/>
      <c r="DY352" s="408"/>
      <c r="EB352" s="1"/>
      <c r="EC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2116</v>
      </c>
      <c r="D353" s="1">
        <f>'Punten per wedstrijd'!K194</f>
        <v>509.3</v>
      </c>
      <c r="E353" s="56">
        <v>1</v>
      </c>
      <c r="G353" s="408" t="s">
        <v>4456</v>
      </c>
      <c r="J353" s="1">
        <f>'Punten per wedstrijd'!R150</f>
        <v>35.200000000000003</v>
      </c>
      <c r="K353" s="56">
        <v>0</v>
      </c>
      <c r="M353" s="409" t="s">
        <v>16</v>
      </c>
      <c r="N353" s="554" t="s">
        <v>4453</v>
      </c>
      <c r="R353" s="512">
        <f>$AF$549</f>
        <v>31</v>
      </c>
      <c r="S353" s="420">
        <f>$E$549</f>
        <v>7923.8</v>
      </c>
      <c r="U353" s="408" t="s">
        <v>3246</v>
      </c>
      <c r="X353" s="1">
        <v>221.89999999999998</v>
      </c>
      <c r="Y353" s="56">
        <v>2</v>
      </c>
      <c r="AA353" s="408" t="s">
        <v>4610</v>
      </c>
      <c r="AD353" s="1">
        <v>150</v>
      </c>
      <c r="AE353" s="56">
        <v>3</v>
      </c>
      <c r="AG353" s="408" t="s">
        <v>4451</v>
      </c>
      <c r="AJ353" s="1">
        <v>67.8</v>
      </c>
      <c r="AK353" s="56">
        <v>0</v>
      </c>
      <c r="AM353" s="408" t="s">
        <v>4456</v>
      </c>
      <c r="AP353" s="1">
        <v>66.7</v>
      </c>
      <c r="AQ353" s="56">
        <v>1</v>
      </c>
      <c r="AS353" s="408" t="s">
        <v>4451</v>
      </c>
      <c r="AV353" s="1">
        <v>418.7999999999999</v>
      </c>
      <c r="AW353" s="56">
        <v>0</v>
      </c>
      <c r="AY353" s="408" t="s">
        <v>4456</v>
      </c>
      <c r="BB353" s="1">
        <v>418.59999999999997</v>
      </c>
      <c r="BC353" s="56">
        <v>3</v>
      </c>
      <c r="BE353" s="408" t="s">
        <v>3256</v>
      </c>
      <c r="BH353" s="1">
        <v>361.9</v>
      </c>
      <c r="BI353" s="56">
        <v>0</v>
      </c>
      <c r="BK353" s="408" t="s">
        <v>4455</v>
      </c>
      <c r="BN353" s="1">
        <v>492.79999999999995</v>
      </c>
      <c r="BO353" s="56">
        <v>2</v>
      </c>
      <c r="BQ353" s="408" t="s">
        <v>2117</v>
      </c>
      <c r="BT353" s="1">
        <v>527.09999999999991</v>
      </c>
      <c r="BU353" s="56">
        <v>1</v>
      </c>
      <c r="BW353" s="408" t="s">
        <v>4455</v>
      </c>
      <c r="BZ353" s="1">
        <v>421.7</v>
      </c>
      <c r="CA353" s="56">
        <v>2</v>
      </c>
      <c r="CC353" s="408" t="s">
        <v>3256</v>
      </c>
      <c r="CF353" s="1">
        <v>840.69999999999993</v>
      </c>
      <c r="CG353" s="56">
        <v>3</v>
      </c>
      <c r="CI353" s="408" t="s">
        <v>4412</v>
      </c>
      <c r="CL353">
        <v>290</v>
      </c>
      <c r="CM353" s="56">
        <v>0</v>
      </c>
      <c r="CO353" s="408" t="s">
        <v>4353</v>
      </c>
      <c r="CR353" s="1">
        <v>239.9</v>
      </c>
      <c r="CS353" s="56">
        <v>2</v>
      </c>
      <c r="CU353" s="408" t="s">
        <v>4455</v>
      </c>
      <c r="CX353" s="1">
        <v>653.5</v>
      </c>
      <c r="CY353" s="56">
        <v>2</v>
      </c>
      <c r="DA353" s="408" t="s">
        <v>4453</v>
      </c>
      <c r="DD353" s="1">
        <v>481.49999999999994</v>
      </c>
      <c r="DE353" s="56">
        <v>0</v>
      </c>
      <c r="DG353" s="408" t="s">
        <v>4412</v>
      </c>
      <c r="DJ353" s="1">
        <v>411.9</v>
      </c>
      <c r="DK353" s="56">
        <v>0</v>
      </c>
      <c r="DM353" s="408" t="s">
        <v>4451</v>
      </c>
      <c r="DP353" s="1">
        <v>313.39999999999998</v>
      </c>
      <c r="DQ353" s="56">
        <v>0</v>
      </c>
      <c r="DS353" s="408" t="s">
        <v>2117</v>
      </c>
      <c r="DV353" s="1">
        <v>7</v>
      </c>
      <c r="DW353" s="56">
        <v>0</v>
      </c>
      <c r="DY353" s="408" t="s">
        <v>4457</v>
      </c>
      <c r="EB353" s="1">
        <v>325.70000000000005</v>
      </c>
      <c r="EC353" s="56">
        <v>2</v>
      </c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51</v>
      </c>
      <c r="D354" s="1">
        <f>'Punten per wedstrijd'!K241</f>
        <v>573.9</v>
      </c>
      <c r="E354" s="56">
        <v>2</v>
      </c>
      <c r="G354" s="408" t="s">
        <v>1700</v>
      </c>
      <c r="J354" s="1">
        <f>'Punten per wedstrijd'!R6</f>
        <v>48.3</v>
      </c>
      <c r="K354" s="56">
        <v>3</v>
      </c>
      <c r="M354" s="409" t="s">
        <v>18</v>
      </c>
      <c r="N354" s="554" t="s">
        <v>2116</v>
      </c>
      <c r="P354" s="228"/>
      <c r="Q354" s="56"/>
      <c r="R354" s="512">
        <f>$AF$538</f>
        <v>30</v>
      </c>
      <c r="S354" s="420">
        <f>$E$538</f>
        <v>9052.5999999999985</v>
      </c>
      <c r="U354" s="408" t="s">
        <v>1700</v>
      </c>
      <c r="X354" s="1">
        <v>182.19999999999996</v>
      </c>
      <c r="Y354" s="56">
        <v>1</v>
      </c>
      <c r="AA354" s="408" t="s">
        <v>4451</v>
      </c>
      <c r="AD354" s="1">
        <v>0</v>
      </c>
      <c r="AE354" s="56">
        <v>0</v>
      </c>
      <c r="AG354" s="408" t="s">
        <v>1700</v>
      </c>
      <c r="AJ354" s="1">
        <v>227.65</v>
      </c>
      <c r="AK354" s="56">
        <v>3</v>
      </c>
      <c r="AM354" s="408" t="s">
        <v>4454</v>
      </c>
      <c r="AP354" s="1">
        <v>78.599999999999994</v>
      </c>
      <c r="AQ354" s="56">
        <v>2</v>
      </c>
      <c r="AS354" s="408" t="s">
        <v>4353</v>
      </c>
      <c r="AV354" s="1">
        <v>951.69999999999993</v>
      </c>
      <c r="AW354" s="56">
        <v>3</v>
      </c>
      <c r="AY354" s="408" t="s">
        <v>4410</v>
      </c>
      <c r="BB354" s="1">
        <v>171.7</v>
      </c>
      <c r="BC354" s="56">
        <v>0</v>
      </c>
      <c r="BE354" s="408" t="s">
        <v>4456</v>
      </c>
      <c r="BH354" s="1">
        <v>553.5</v>
      </c>
      <c r="BI354" s="56">
        <v>3</v>
      </c>
      <c r="BK354" s="408" t="s">
        <v>4412</v>
      </c>
      <c r="BN354" s="1">
        <v>472.2</v>
      </c>
      <c r="BO354" s="56">
        <v>1</v>
      </c>
      <c r="BQ354" s="408" t="s">
        <v>4455</v>
      </c>
      <c r="BT354" s="1">
        <v>641.1</v>
      </c>
      <c r="BU354" s="56">
        <v>2</v>
      </c>
      <c r="BW354" s="408" t="s">
        <v>4610</v>
      </c>
      <c r="BZ354" s="1">
        <v>384.8</v>
      </c>
      <c r="CA354" s="56">
        <v>1</v>
      </c>
      <c r="CC354" s="408" t="s">
        <v>4364</v>
      </c>
      <c r="CF354" s="1">
        <v>534.80000000000007</v>
      </c>
      <c r="CG354" s="56">
        <v>0</v>
      </c>
      <c r="CI354" s="408" t="s">
        <v>4458</v>
      </c>
      <c r="CL354">
        <v>409.5</v>
      </c>
      <c r="CM354" s="56">
        <v>3</v>
      </c>
      <c r="CO354" s="408" t="s">
        <v>4455</v>
      </c>
      <c r="CR354" s="1">
        <v>235.6</v>
      </c>
      <c r="CS354" s="56">
        <v>1</v>
      </c>
      <c r="CU354" s="408" t="s">
        <v>4450</v>
      </c>
      <c r="CX354" s="1">
        <v>569.5</v>
      </c>
      <c r="CY354" s="56">
        <v>1</v>
      </c>
      <c r="DA354" s="408" t="s">
        <v>2116</v>
      </c>
      <c r="DD354" s="1">
        <v>731.5</v>
      </c>
      <c r="DE354" s="56">
        <v>3</v>
      </c>
      <c r="DG354" s="408" t="s">
        <v>4453</v>
      </c>
      <c r="DJ354" s="1">
        <v>759.3</v>
      </c>
      <c r="DK354" s="56">
        <v>3</v>
      </c>
      <c r="DM354" s="408" t="s">
        <v>4452</v>
      </c>
      <c r="DP354" s="1">
        <v>423.5</v>
      </c>
      <c r="DQ354" s="56">
        <v>3</v>
      </c>
      <c r="DS354" s="408" t="s">
        <v>4457</v>
      </c>
      <c r="DV354" s="1">
        <v>183.10000000000002</v>
      </c>
      <c r="DW354" s="56">
        <v>3</v>
      </c>
      <c r="DY354" s="408" t="s">
        <v>4610</v>
      </c>
      <c r="EB354" s="1">
        <v>304.8</v>
      </c>
      <c r="EC354" s="56">
        <v>1</v>
      </c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554" t="s">
        <v>4353</v>
      </c>
      <c r="O355" s="51"/>
      <c r="P355" s="51"/>
      <c r="Q355" s="51"/>
      <c r="R355" s="589">
        <f>$AF$546</f>
        <v>29</v>
      </c>
      <c r="S355" s="420">
        <f>$E$546</f>
        <v>8426.4999999999982</v>
      </c>
      <c r="U355" s="408"/>
      <c r="X355" s="1"/>
      <c r="Y355" s="56"/>
      <c r="AA355" s="408"/>
      <c r="AD355" s="1"/>
      <c r="AE355" s="56"/>
      <c r="AG355" s="408"/>
      <c r="AJ355" s="1"/>
      <c r="AK355" s="56"/>
      <c r="AM355" s="408"/>
      <c r="AP355" s="1"/>
      <c r="AQ355" s="56"/>
      <c r="AS355" s="408"/>
      <c r="AV355" s="1"/>
      <c r="AW355" s="56"/>
      <c r="AY355" s="408"/>
      <c r="BB355" s="1"/>
      <c r="BC355" s="56"/>
      <c r="BE355" s="408"/>
      <c r="BH355" s="1"/>
      <c r="BI355" s="56"/>
      <c r="BK355" s="408"/>
      <c r="BN355" s="1"/>
      <c r="BO355" s="56"/>
      <c r="BQ355" s="408"/>
      <c r="BT355" s="1"/>
      <c r="BU355" s="56"/>
      <c r="BW355" s="408"/>
      <c r="BZ355" s="1"/>
      <c r="CA355" s="56"/>
      <c r="CC355" s="408"/>
      <c r="CF355" s="1"/>
      <c r="CG355" s="56"/>
      <c r="CI355" s="408"/>
      <c r="CM355" s="56"/>
      <c r="CO355" s="408"/>
      <c r="CR355" s="1"/>
      <c r="CS355" s="56"/>
      <c r="CU355" s="408"/>
      <c r="CX355" s="1"/>
      <c r="CY355" s="56"/>
      <c r="DA355" s="408"/>
      <c r="DD355" s="1"/>
      <c r="DE355" s="56"/>
      <c r="DG355" s="408"/>
      <c r="DJ355" s="1"/>
      <c r="DK355" s="56"/>
      <c r="DM355" s="408"/>
      <c r="DP355" s="1"/>
      <c r="DQ355" s="56"/>
      <c r="DS355" s="408"/>
      <c r="DV355" s="1"/>
      <c r="DW355" s="56"/>
      <c r="DY355" s="408"/>
      <c r="EB355" s="1"/>
      <c r="EC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3253</v>
      </c>
      <c r="D356" s="1">
        <f>'Punten per wedstrijd'!K298</f>
        <v>686.09999999999991</v>
      </c>
      <c r="E356" s="56">
        <v>2</v>
      </c>
      <c r="G356" s="408" t="s">
        <v>3253</v>
      </c>
      <c r="J356" s="1">
        <f>'Punten per wedstrijd'!R126</f>
        <v>138.1</v>
      </c>
      <c r="K356" s="56">
        <v>1</v>
      </c>
      <c r="M356" s="409" t="s">
        <v>22</v>
      </c>
      <c r="N356" s="554" t="s">
        <v>4374</v>
      </c>
      <c r="O356" s="51"/>
      <c r="P356" s="51"/>
      <c r="Q356" s="51"/>
      <c r="R356" s="589">
        <f>$AF$557</f>
        <v>27</v>
      </c>
      <c r="S356" s="420">
        <f>$E$557</f>
        <v>7172.45</v>
      </c>
      <c r="U356" s="408" t="s">
        <v>4412</v>
      </c>
      <c r="X356" s="1">
        <v>236.5</v>
      </c>
      <c r="Y356" s="56">
        <v>3</v>
      </c>
      <c r="AA356" s="408" t="s">
        <v>3256</v>
      </c>
      <c r="AD356" s="1">
        <v>252.4</v>
      </c>
      <c r="AE356" s="56">
        <v>0</v>
      </c>
      <c r="AG356" s="408" t="s">
        <v>4454</v>
      </c>
      <c r="AJ356" s="1">
        <v>125.80000000000001</v>
      </c>
      <c r="AK356" s="56">
        <v>2</v>
      </c>
      <c r="AM356" s="408" t="s">
        <v>4457</v>
      </c>
      <c r="AP356" s="1">
        <v>52</v>
      </c>
      <c r="AQ356" s="56">
        <v>1</v>
      </c>
      <c r="AS356" s="408" t="s">
        <v>3256</v>
      </c>
      <c r="AV356" s="1">
        <v>627.20000000000005</v>
      </c>
      <c r="AW356" s="56">
        <v>3</v>
      </c>
      <c r="AY356" s="408" t="s">
        <v>4455</v>
      </c>
      <c r="BB356" s="1">
        <v>332.1</v>
      </c>
      <c r="BC356" s="56">
        <v>2</v>
      </c>
      <c r="BE356" s="408" t="s">
        <v>4401</v>
      </c>
      <c r="BH356" s="1">
        <v>377.79999999999995</v>
      </c>
      <c r="BI356" s="56">
        <v>2</v>
      </c>
      <c r="BK356" s="408" t="s">
        <v>4364</v>
      </c>
      <c r="BN356" s="1">
        <v>391.5</v>
      </c>
      <c r="BO356" s="56">
        <v>1</v>
      </c>
      <c r="BQ356" s="408" t="s">
        <v>4458</v>
      </c>
      <c r="BT356" s="1">
        <v>531.79999999999995</v>
      </c>
      <c r="BU356" s="56">
        <v>0</v>
      </c>
      <c r="BW356" s="408" t="s">
        <v>4412</v>
      </c>
      <c r="BZ356" s="1">
        <v>385.7</v>
      </c>
      <c r="CA356" s="56">
        <v>1</v>
      </c>
      <c r="CC356" s="408" t="s">
        <v>4454</v>
      </c>
      <c r="CF356" s="1">
        <v>810.9</v>
      </c>
      <c r="CG356" s="56">
        <v>3</v>
      </c>
      <c r="CI356" s="408" t="s">
        <v>4451</v>
      </c>
      <c r="CL356">
        <v>239.7</v>
      </c>
      <c r="CM356" s="56">
        <v>0</v>
      </c>
      <c r="CO356" s="408" t="s">
        <v>4401</v>
      </c>
      <c r="CR356" s="1">
        <v>707</v>
      </c>
      <c r="CS356" s="56">
        <v>3</v>
      </c>
      <c r="CU356" s="408" t="s">
        <v>4610</v>
      </c>
      <c r="CX356" s="1">
        <v>592.20000000000005</v>
      </c>
      <c r="CY356" s="56">
        <v>0</v>
      </c>
      <c r="DA356" s="408" t="s">
        <v>4456</v>
      </c>
      <c r="DD356" s="1">
        <v>582.4</v>
      </c>
      <c r="DE356" s="56">
        <v>3</v>
      </c>
      <c r="DG356" s="408" t="s">
        <v>1700</v>
      </c>
      <c r="DJ356" s="1">
        <v>451.09999999999997</v>
      </c>
      <c r="DK356" s="56">
        <v>3</v>
      </c>
      <c r="DM356" s="408" t="s">
        <v>3256</v>
      </c>
      <c r="DP356" s="1">
        <v>410.9</v>
      </c>
      <c r="DQ356" s="56">
        <v>3</v>
      </c>
      <c r="DS356" s="408" t="s">
        <v>4455</v>
      </c>
      <c r="DV356" s="1">
        <v>181</v>
      </c>
      <c r="DW356" s="56">
        <v>0</v>
      </c>
      <c r="DY356" s="408" t="s">
        <v>4458</v>
      </c>
      <c r="EB356" s="1">
        <v>557.9</v>
      </c>
      <c r="EC356" s="56">
        <v>3</v>
      </c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364</v>
      </c>
      <c r="D357" s="1">
        <f>'Punten per wedstrijd'!K288</f>
        <v>571.1</v>
      </c>
      <c r="E357" s="56">
        <v>1</v>
      </c>
      <c r="G357" s="408" t="s">
        <v>4452</v>
      </c>
      <c r="J357" s="1">
        <f>'Punten per wedstrijd'!R100</f>
        <v>151.19999999999999</v>
      </c>
      <c r="K357" s="56">
        <v>2</v>
      </c>
      <c r="M357" s="409" t="s">
        <v>24</v>
      </c>
      <c r="N357" s="554" t="s">
        <v>4410</v>
      </c>
      <c r="O357" s="51"/>
      <c r="P357" s="584"/>
      <c r="Q357" s="32"/>
      <c r="R357" s="589">
        <f>$AF$539</f>
        <v>26</v>
      </c>
      <c r="S357" s="420">
        <f>$E$539</f>
        <v>8426.2999999999993</v>
      </c>
      <c r="U357" s="408" t="s">
        <v>4364</v>
      </c>
      <c r="X357" s="1">
        <v>76</v>
      </c>
      <c r="Y357" s="56">
        <v>0</v>
      </c>
      <c r="AA357" s="408" t="s">
        <v>4410</v>
      </c>
      <c r="AD357" s="1">
        <v>348.09999999999997</v>
      </c>
      <c r="AE357" s="56">
        <v>3</v>
      </c>
      <c r="AG357" s="408" t="s">
        <v>4457</v>
      </c>
      <c r="AJ357" s="1">
        <v>107.29999999999998</v>
      </c>
      <c r="AK357" s="56">
        <v>1</v>
      </c>
      <c r="AM357" s="408" t="s">
        <v>4458</v>
      </c>
      <c r="AP357" s="1">
        <v>54.5</v>
      </c>
      <c r="AQ357" s="56">
        <v>2</v>
      </c>
      <c r="AS357" s="408" t="s">
        <v>4453</v>
      </c>
      <c r="AV357" s="1">
        <v>333.2</v>
      </c>
      <c r="AW357" s="56">
        <v>0</v>
      </c>
      <c r="AY357" s="408" t="s">
        <v>3253</v>
      </c>
      <c r="BB357" s="1">
        <v>294.60000000000002</v>
      </c>
      <c r="BC357" s="56">
        <v>1</v>
      </c>
      <c r="BE357" s="408" t="s">
        <v>4457</v>
      </c>
      <c r="BH357" s="1">
        <v>302.8</v>
      </c>
      <c r="BI357" s="56">
        <v>1</v>
      </c>
      <c r="BK357" s="408" t="s">
        <v>4454</v>
      </c>
      <c r="BN357" s="1">
        <v>403.2</v>
      </c>
      <c r="BO357" s="56">
        <v>2</v>
      </c>
      <c r="BQ357" s="408" t="s">
        <v>4364</v>
      </c>
      <c r="BT357" s="1">
        <v>816.5</v>
      </c>
      <c r="BU357" s="56">
        <v>3</v>
      </c>
      <c r="BW357" s="408" t="s">
        <v>4450</v>
      </c>
      <c r="BZ357" s="1">
        <v>443.1</v>
      </c>
      <c r="CA357" s="56">
        <v>2</v>
      </c>
      <c r="CC357" s="408" t="s">
        <v>4412</v>
      </c>
      <c r="CF357" s="1">
        <v>574.50000000000011</v>
      </c>
      <c r="CG357" s="56">
        <v>0</v>
      </c>
      <c r="CI357" s="408" t="s">
        <v>4453</v>
      </c>
      <c r="CL357">
        <v>364.9</v>
      </c>
      <c r="CM357" s="56">
        <v>3</v>
      </c>
      <c r="CO357" s="408" t="s">
        <v>3253</v>
      </c>
      <c r="CR357" s="1">
        <v>340.3</v>
      </c>
      <c r="CS357" s="56">
        <v>0</v>
      </c>
      <c r="CU357" s="408" t="s">
        <v>4458</v>
      </c>
      <c r="CX357" s="1">
        <v>742.8</v>
      </c>
      <c r="CY357" s="56">
        <v>3</v>
      </c>
      <c r="DA357" s="408" t="s">
        <v>4364</v>
      </c>
      <c r="DD357" s="1">
        <v>126.99999999999999</v>
      </c>
      <c r="DE357" s="56">
        <v>0</v>
      </c>
      <c r="DG357" s="408" t="s">
        <v>4410</v>
      </c>
      <c r="DJ357" s="1">
        <v>216.2</v>
      </c>
      <c r="DK357" s="56">
        <v>0</v>
      </c>
      <c r="DM357" s="408" t="s">
        <v>1700</v>
      </c>
      <c r="DP357" s="1">
        <v>314.5</v>
      </c>
      <c r="DQ357" s="56">
        <v>0</v>
      </c>
      <c r="DS357" s="408" t="s">
        <v>3256</v>
      </c>
      <c r="DV357" s="1">
        <v>404.5</v>
      </c>
      <c r="DW357" s="56">
        <v>3</v>
      </c>
      <c r="DY357" s="408" t="s">
        <v>4454</v>
      </c>
      <c r="EB357" s="1">
        <v>440.49999999999994</v>
      </c>
      <c r="EC357" s="56">
        <v>0</v>
      </c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554" t="s">
        <v>4401</v>
      </c>
      <c r="O358" s="51"/>
      <c r="P358" s="584"/>
      <c r="Q358" s="32"/>
      <c r="R358" s="589">
        <f>$AF$540</f>
        <v>26</v>
      </c>
      <c r="S358" s="420">
        <f>$E$540</f>
        <v>7621.9999999999991</v>
      </c>
      <c r="U358" s="408"/>
      <c r="X358" s="1"/>
      <c r="Y358" s="56"/>
      <c r="AA358" s="408"/>
      <c r="AD358" s="1"/>
      <c r="AE358" s="56"/>
      <c r="AG358" s="408"/>
      <c r="AJ358" s="1"/>
      <c r="AK358" s="56"/>
      <c r="AM358" s="408"/>
      <c r="AP358" s="1"/>
      <c r="AQ358" s="56"/>
      <c r="AS358" s="408"/>
      <c r="AV358" s="1"/>
      <c r="AW358" s="56"/>
      <c r="AY358" s="408"/>
      <c r="BB358" s="1"/>
      <c r="BC358" s="56"/>
      <c r="BE358" s="408"/>
      <c r="BH358" s="1"/>
      <c r="BI358" s="56"/>
      <c r="BK358" s="408"/>
      <c r="BN358" s="1"/>
      <c r="BO358" s="56"/>
      <c r="BQ358" s="408"/>
      <c r="BT358" s="1"/>
      <c r="BU358" s="56"/>
      <c r="BW358" s="408"/>
      <c r="BZ358" s="1"/>
      <c r="CA358" s="56"/>
      <c r="CC358" s="408"/>
      <c r="CF358" s="1"/>
      <c r="CG358" s="56"/>
      <c r="CI358" s="408"/>
      <c r="CM358" s="56"/>
      <c r="CO358" s="408"/>
      <c r="CR358" s="1"/>
      <c r="CS358" s="56"/>
      <c r="CU358" s="408"/>
      <c r="CX358" s="1"/>
      <c r="CY358" s="56"/>
      <c r="DA358" s="408"/>
      <c r="DD358" s="1"/>
      <c r="DE358" s="56"/>
      <c r="DG358" s="408"/>
      <c r="DJ358" s="1"/>
      <c r="DK358" s="56"/>
      <c r="DM358" s="408"/>
      <c r="DP358" s="1"/>
      <c r="DQ358" s="56"/>
      <c r="DS358" s="408"/>
      <c r="DV358" s="1"/>
      <c r="DW358" s="56"/>
      <c r="DY358" s="408"/>
      <c r="EB358" s="1"/>
      <c r="EC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54</v>
      </c>
      <c r="D359" s="1">
        <f>'Punten per wedstrijd'!K304</f>
        <v>580</v>
      </c>
      <c r="E359" s="56">
        <v>0</v>
      </c>
      <c r="G359" s="408" t="s">
        <v>4453</v>
      </c>
      <c r="J359" s="1">
        <f>'Punten per wedstrijd'!R121</f>
        <v>89.7</v>
      </c>
      <c r="K359" s="56">
        <v>0</v>
      </c>
      <c r="M359" s="409" t="s">
        <v>28</v>
      </c>
      <c r="N359" s="554" t="s">
        <v>3253</v>
      </c>
      <c r="O359" s="51"/>
      <c r="P359" s="51"/>
      <c r="Q359" s="51"/>
      <c r="R359" s="589">
        <f>$AF$550</f>
        <v>24</v>
      </c>
      <c r="S359" s="420">
        <f>$E$550</f>
        <v>8010.2000000000007</v>
      </c>
      <c r="U359" s="408" t="s">
        <v>4452</v>
      </c>
      <c r="X359" s="1">
        <v>354.4</v>
      </c>
      <c r="Y359" s="56">
        <v>2</v>
      </c>
      <c r="AA359" s="408" t="s">
        <v>4457</v>
      </c>
      <c r="AD359" s="1">
        <v>13.2</v>
      </c>
      <c r="AE359" s="56">
        <v>0</v>
      </c>
      <c r="AG359" s="408" t="s">
        <v>4458</v>
      </c>
      <c r="AJ359" s="1">
        <v>59.800000000000004</v>
      </c>
      <c r="AK359" s="56">
        <v>0</v>
      </c>
      <c r="AM359" s="408" t="s">
        <v>4455</v>
      </c>
      <c r="AP359" s="1">
        <v>40.5</v>
      </c>
      <c r="AQ359" s="56">
        <v>3</v>
      </c>
      <c r="AS359" s="408" t="s">
        <v>4412</v>
      </c>
      <c r="AV359" s="1">
        <v>361.8</v>
      </c>
      <c r="AW359" s="56">
        <v>1</v>
      </c>
      <c r="AY359" s="408" t="s">
        <v>4364</v>
      </c>
      <c r="BB359" s="1">
        <v>294</v>
      </c>
      <c r="BC359" s="56">
        <v>2</v>
      </c>
      <c r="BE359" s="408" t="s">
        <v>4353</v>
      </c>
      <c r="BH359" s="1">
        <v>437</v>
      </c>
      <c r="BI359" s="56">
        <v>0</v>
      </c>
      <c r="BK359" s="408" t="s">
        <v>4457</v>
      </c>
      <c r="BN359" s="1">
        <v>588.1</v>
      </c>
      <c r="BO359" s="56">
        <v>3</v>
      </c>
      <c r="BQ359" s="408" t="s">
        <v>4454</v>
      </c>
      <c r="BT359" s="1">
        <v>435.20000000000005</v>
      </c>
      <c r="BU359" s="56">
        <v>0</v>
      </c>
      <c r="BW359" s="408" t="s">
        <v>3253</v>
      </c>
      <c r="BZ359" s="1">
        <v>345</v>
      </c>
      <c r="CA359" s="56">
        <v>0</v>
      </c>
      <c r="CC359" s="408" t="s">
        <v>4450</v>
      </c>
      <c r="CF359" s="1">
        <v>474.8</v>
      </c>
      <c r="CG359" s="56">
        <v>3</v>
      </c>
      <c r="CI359" s="408" t="s">
        <v>3246</v>
      </c>
      <c r="CL359">
        <v>127.5</v>
      </c>
      <c r="CM359" s="56">
        <v>0</v>
      </c>
      <c r="CO359" s="408" t="s">
        <v>4454</v>
      </c>
      <c r="CR359" s="1">
        <v>470.8</v>
      </c>
      <c r="CS359" s="56">
        <v>3</v>
      </c>
      <c r="CU359" s="408" t="s">
        <v>2116</v>
      </c>
      <c r="CX359" s="1">
        <v>661.7</v>
      </c>
      <c r="CY359" s="56">
        <v>1</v>
      </c>
      <c r="DA359" s="408" t="s">
        <v>4412</v>
      </c>
      <c r="DD359" s="1">
        <v>608.79999999999995</v>
      </c>
      <c r="DE359" s="56">
        <v>3</v>
      </c>
      <c r="DG359" s="408" t="s">
        <v>4353</v>
      </c>
      <c r="DJ359" s="1">
        <v>247.5</v>
      </c>
      <c r="DK359" s="56">
        <v>0</v>
      </c>
      <c r="DM359" s="408" t="s">
        <v>4454</v>
      </c>
      <c r="DP359" s="1">
        <v>230.7</v>
      </c>
      <c r="DQ359" s="56">
        <v>0</v>
      </c>
      <c r="DS359" s="408" t="s">
        <v>4610</v>
      </c>
      <c r="DV359" s="1">
        <v>114.9</v>
      </c>
      <c r="DW359" s="56">
        <v>0</v>
      </c>
      <c r="DY359" s="408" t="s">
        <v>3246</v>
      </c>
      <c r="EB359" s="1">
        <v>312.39999999999998</v>
      </c>
      <c r="EC359" s="56">
        <v>0</v>
      </c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10</v>
      </c>
      <c r="D360" s="1">
        <f>'Punten per wedstrijd'!K198</f>
        <v>885.8</v>
      </c>
      <c r="E360" s="56">
        <v>3</v>
      </c>
      <c r="G360" s="408" t="s">
        <v>4353</v>
      </c>
      <c r="J360" s="1">
        <f>'Punten per wedstrijd'!R86</f>
        <v>220.1</v>
      </c>
      <c r="K360" s="56">
        <v>3</v>
      </c>
      <c r="M360" s="409" t="s">
        <v>30</v>
      </c>
      <c r="N360" s="554" t="s">
        <v>4451</v>
      </c>
      <c r="O360" s="51"/>
      <c r="P360" s="51"/>
      <c r="Q360" s="51"/>
      <c r="R360" s="589">
        <f>$AF$542</f>
        <v>23</v>
      </c>
      <c r="S360" s="420">
        <f>$E$542</f>
        <v>8166.0999999999995</v>
      </c>
      <c r="U360" s="408" t="s">
        <v>4410</v>
      </c>
      <c r="X360" s="1">
        <v>296.89999999999998</v>
      </c>
      <c r="Y360" s="56">
        <v>1</v>
      </c>
      <c r="AA360" s="408" t="s">
        <v>4450</v>
      </c>
      <c r="AD360" s="1">
        <v>203.4</v>
      </c>
      <c r="AE360" s="56">
        <v>3</v>
      </c>
      <c r="AG360" s="408" t="s">
        <v>4453</v>
      </c>
      <c r="AJ360" s="1">
        <v>179.6</v>
      </c>
      <c r="AK360" s="56">
        <v>3</v>
      </c>
      <c r="AM360" s="408" t="s">
        <v>4451</v>
      </c>
      <c r="AP360" s="1">
        <v>0</v>
      </c>
      <c r="AQ360" s="56">
        <v>0</v>
      </c>
      <c r="AS360" s="408" t="s">
        <v>2117</v>
      </c>
      <c r="AV360" s="1">
        <v>421.50000000000006</v>
      </c>
      <c r="AW360" s="56">
        <v>2</v>
      </c>
      <c r="AY360" s="408" t="s">
        <v>4353</v>
      </c>
      <c r="BB360" s="1">
        <v>267.5</v>
      </c>
      <c r="BC360" s="56">
        <v>1</v>
      </c>
      <c r="BE360" s="408" t="s">
        <v>3253</v>
      </c>
      <c r="BH360" s="1">
        <v>601</v>
      </c>
      <c r="BI360" s="56">
        <v>3</v>
      </c>
      <c r="BK360" s="408" t="s">
        <v>4453</v>
      </c>
      <c r="BN360" s="1">
        <v>133.6</v>
      </c>
      <c r="BO360" s="56">
        <v>0</v>
      </c>
      <c r="BQ360" s="408" t="s">
        <v>3253</v>
      </c>
      <c r="BT360" s="1">
        <v>645.20000000000016</v>
      </c>
      <c r="BU360" s="56">
        <v>3</v>
      </c>
      <c r="BW360" s="408" t="s">
        <v>4458</v>
      </c>
      <c r="BZ360" s="1">
        <v>673.90000000000009</v>
      </c>
      <c r="CA360" s="56">
        <v>3</v>
      </c>
      <c r="CC360" s="408" t="s">
        <v>2117</v>
      </c>
      <c r="CF360" s="1">
        <v>237.8</v>
      </c>
      <c r="CG360" s="56">
        <v>0</v>
      </c>
      <c r="CI360" s="408" t="s">
        <v>4456</v>
      </c>
      <c r="CL360">
        <v>424</v>
      </c>
      <c r="CM360" s="56">
        <v>3</v>
      </c>
      <c r="CO360" s="408" t="s">
        <v>4610</v>
      </c>
      <c r="CR360" s="1">
        <v>351.9</v>
      </c>
      <c r="CS360" s="56">
        <v>0</v>
      </c>
      <c r="CU360" s="408" t="s">
        <v>4401</v>
      </c>
      <c r="CX360" s="1">
        <v>776.8</v>
      </c>
      <c r="CY360" s="56">
        <v>2</v>
      </c>
      <c r="DA360" s="408" t="s">
        <v>4401</v>
      </c>
      <c r="DD360" s="1">
        <v>147.9</v>
      </c>
      <c r="DE360" s="56">
        <v>0</v>
      </c>
      <c r="DG360" s="408" t="s">
        <v>4454</v>
      </c>
      <c r="DJ360" s="1">
        <v>492.3</v>
      </c>
      <c r="DK360" s="56">
        <v>3</v>
      </c>
      <c r="DM360" s="408" t="s">
        <v>4450</v>
      </c>
      <c r="DP360" s="1">
        <v>472.6</v>
      </c>
      <c r="DQ360" s="56">
        <v>3</v>
      </c>
      <c r="DS360" s="408" t="s">
        <v>4453</v>
      </c>
      <c r="DV360" s="1">
        <v>405.3</v>
      </c>
      <c r="DW360" s="56">
        <v>3</v>
      </c>
      <c r="DY360" s="408" t="s">
        <v>4412</v>
      </c>
      <c r="EB360" s="1">
        <v>617.80000000000007</v>
      </c>
      <c r="EC360" s="56">
        <v>3</v>
      </c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554" t="s">
        <v>4457</v>
      </c>
      <c r="O361" s="51"/>
      <c r="P361" s="51"/>
      <c r="Q361" s="51"/>
      <c r="R361" s="589">
        <f>$AF$555</f>
        <v>23</v>
      </c>
      <c r="S361" s="420">
        <f>$E$555</f>
        <v>7065.9</v>
      </c>
      <c r="U361" s="408"/>
      <c r="X361" s="1"/>
      <c r="Y361" s="56"/>
      <c r="AA361" s="408"/>
      <c r="AD361" s="1"/>
      <c r="AE361" s="56"/>
      <c r="AG361" s="408"/>
      <c r="AJ361" s="1"/>
      <c r="AK361" s="56"/>
      <c r="AM361" s="408"/>
      <c r="AP361" s="1"/>
      <c r="AQ361" s="56"/>
      <c r="AS361" s="408"/>
      <c r="AV361" s="1"/>
      <c r="AW361" s="56"/>
      <c r="AY361" s="408"/>
      <c r="BB361" s="1"/>
      <c r="BC361" s="56"/>
      <c r="BE361" s="408"/>
      <c r="BH361" s="1"/>
      <c r="BI361" s="56"/>
      <c r="BK361" s="408"/>
      <c r="BN361" s="1"/>
      <c r="BO361" s="56"/>
      <c r="BQ361" s="408"/>
      <c r="BT361" s="1"/>
      <c r="BU361" s="56"/>
      <c r="BW361" s="408"/>
      <c r="BZ361" s="1"/>
      <c r="CA361" s="56"/>
      <c r="CC361" s="408"/>
      <c r="CF361" s="1"/>
      <c r="CG361" s="56"/>
      <c r="CI361" s="408"/>
      <c r="CM361" s="56"/>
      <c r="CO361" s="408"/>
      <c r="CR361" s="1"/>
      <c r="CS361" s="56"/>
      <c r="CU361" s="408"/>
      <c r="CX361" s="1"/>
      <c r="CY361" s="56"/>
      <c r="DA361" s="408"/>
      <c r="DD361" s="1"/>
      <c r="DE361" s="56"/>
      <c r="DG361" s="408"/>
      <c r="DJ361" s="1"/>
      <c r="DK361" s="56"/>
      <c r="DM361" s="408"/>
      <c r="DP361" s="1"/>
      <c r="DQ361" s="56"/>
      <c r="DS361" s="408"/>
      <c r="DV361" s="1"/>
      <c r="DW361" s="56"/>
      <c r="DY361" s="408"/>
      <c r="EB361" s="1"/>
      <c r="EC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50</v>
      </c>
      <c r="D362" s="1">
        <f>'Punten per wedstrijd'!K232</f>
        <v>688.9</v>
      </c>
      <c r="E362" s="56">
        <v>1</v>
      </c>
      <c r="G362" s="408" t="s">
        <v>4410</v>
      </c>
      <c r="J362" s="1">
        <f>'Punten per wedstrijd'!R26</f>
        <v>64.099999999999994</v>
      </c>
      <c r="K362" s="56">
        <v>0</v>
      </c>
      <c r="M362" s="409" t="s">
        <v>34</v>
      </c>
      <c r="N362" s="554" t="s">
        <v>3246</v>
      </c>
      <c r="O362" s="51"/>
      <c r="P362" s="51"/>
      <c r="Q362" s="51"/>
      <c r="R362" s="589">
        <f>$AF$544</f>
        <v>22</v>
      </c>
      <c r="S362" s="420">
        <f>$E$544</f>
        <v>7776.2999999999984</v>
      </c>
      <c r="U362" s="408" t="s">
        <v>4455</v>
      </c>
      <c r="X362" s="1">
        <v>193.5</v>
      </c>
      <c r="Y362" s="56">
        <v>0</v>
      </c>
      <c r="AA362" s="408" t="s">
        <v>4412</v>
      </c>
      <c r="AD362" s="1">
        <v>223.2</v>
      </c>
      <c r="AE362" s="56">
        <v>3</v>
      </c>
      <c r="AG362" s="408" t="s">
        <v>4410</v>
      </c>
      <c r="AJ362" s="1">
        <v>112.8</v>
      </c>
      <c r="AK362" s="56">
        <v>1</v>
      </c>
      <c r="AM362" s="408" t="s">
        <v>4450</v>
      </c>
      <c r="AP362" s="1">
        <v>64.8</v>
      </c>
      <c r="AQ362" s="56">
        <v>1</v>
      </c>
      <c r="AS362" s="408" t="s">
        <v>1700</v>
      </c>
      <c r="AV362" s="1">
        <v>932.8</v>
      </c>
      <c r="AW362" s="56">
        <v>3</v>
      </c>
      <c r="AY362" s="408" t="s">
        <v>2116</v>
      </c>
      <c r="BB362" s="1">
        <v>381.6</v>
      </c>
      <c r="BC362" s="56">
        <v>0</v>
      </c>
      <c r="BE362" s="408" t="s">
        <v>4450</v>
      </c>
      <c r="BH362" s="1">
        <v>597.1</v>
      </c>
      <c r="BI362" s="56">
        <v>3</v>
      </c>
      <c r="BK362" s="408" t="s">
        <v>4451</v>
      </c>
      <c r="BN362" s="1">
        <v>333.2</v>
      </c>
      <c r="BO362" s="56">
        <v>1</v>
      </c>
      <c r="BQ362" s="408" t="s">
        <v>4410</v>
      </c>
      <c r="BT362" s="1">
        <v>597.40000000000009</v>
      </c>
      <c r="BU362" s="56">
        <v>2</v>
      </c>
      <c r="BW362" s="408" t="s">
        <v>2117</v>
      </c>
      <c r="BZ362" s="1">
        <v>688.2</v>
      </c>
      <c r="CA362" s="56">
        <v>3</v>
      </c>
      <c r="CC362" s="408" t="s">
        <v>4353</v>
      </c>
      <c r="CF362" s="1">
        <v>663.4</v>
      </c>
      <c r="CG362" s="56">
        <v>2</v>
      </c>
      <c r="CI362" s="408" t="s">
        <v>2116</v>
      </c>
      <c r="CL362">
        <v>399.8</v>
      </c>
      <c r="CM362" s="56">
        <v>3</v>
      </c>
      <c r="CO362" s="408" t="s">
        <v>4458</v>
      </c>
      <c r="CR362" s="1">
        <v>530.79999999999995</v>
      </c>
      <c r="CS362" s="56">
        <v>1</v>
      </c>
      <c r="CU362" s="408" t="s">
        <v>2117</v>
      </c>
      <c r="CX362" s="1">
        <v>749.7</v>
      </c>
      <c r="CY362" s="56">
        <v>3</v>
      </c>
      <c r="DA362" s="408" t="s">
        <v>4458</v>
      </c>
      <c r="DD362" s="1">
        <v>503.2</v>
      </c>
      <c r="DE362" s="56">
        <v>3</v>
      </c>
      <c r="DG362" s="408" t="s">
        <v>2116</v>
      </c>
      <c r="DJ362" s="1">
        <v>472</v>
      </c>
      <c r="DK362" s="56">
        <v>1</v>
      </c>
      <c r="DM362" s="408" t="s">
        <v>4457</v>
      </c>
      <c r="DP362" s="1">
        <v>295.5</v>
      </c>
      <c r="DQ362" s="56">
        <v>0</v>
      </c>
      <c r="DS362" s="408" t="s">
        <v>4452</v>
      </c>
      <c r="DV362" s="1">
        <v>434.9</v>
      </c>
      <c r="DW362" s="56">
        <v>2</v>
      </c>
      <c r="DY362" s="408" t="s">
        <v>3253</v>
      </c>
      <c r="EB362" s="1">
        <v>626.6</v>
      </c>
      <c r="EC362" s="56">
        <v>3</v>
      </c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3256</v>
      </c>
      <c r="D363" s="1">
        <f>'Punten per wedstrijd'!K301</f>
        <v>756.8</v>
      </c>
      <c r="E363" s="56">
        <v>2</v>
      </c>
      <c r="G363" s="408" t="s">
        <v>4458</v>
      </c>
      <c r="J363" s="1">
        <f>'Punten per wedstrijd'!R167</f>
        <v>184.79999999999998</v>
      </c>
      <c r="K363" s="56">
        <v>3</v>
      </c>
      <c r="M363" s="409" t="s">
        <v>36</v>
      </c>
      <c r="N363" s="554" t="s">
        <v>2117</v>
      </c>
      <c r="O363" s="51"/>
      <c r="P363" s="51"/>
      <c r="Q363" s="51"/>
      <c r="R363" s="589">
        <f>$AF$543</f>
        <v>22</v>
      </c>
      <c r="S363" s="420">
        <f>$E$543</f>
        <v>6492.1999999999989</v>
      </c>
      <c r="U363" s="408" t="s">
        <v>4456</v>
      </c>
      <c r="X363" s="1">
        <v>293.40000000000003</v>
      </c>
      <c r="Y363" s="56">
        <v>3</v>
      </c>
      <c r="AA363" s="408" t="s">
        <v>3253</v>
      </c>
      <c r="AD363" s="1">
        <v>177</v>
      </c>
      <c r="AE363" s="56">
        <v>0</v>
      </c>
      <c r="AG363" s="408" t="s">
        <v>4401</v>
      </c>
      <c r="AJ363" s="1">
        <v>131</v>
      </c>
      <c r="AK363" s="56">
        <v>2</v>
      </c>
      <c r="AM363" s="408" t="s">
        <v>3246</v>
      </c>
      <c r="AP363" s="1">
        <v>79.099999999999994</v>
      </c>
      <c r="AQ363" s="56">
        <v>2</v>
      </c>
      <c r="AS363" s="408" t="s">
        <v>3253</v>
      </c>
      <c r="AV363" s="1">
        <v>510.2</v>
      </c>
      <c r="AW363" s="56">
        <v>0</v>
      </c>
      <c r="AY363" s="408" t="s">
        <v>1700</v>
      </c>
      <c r="BB363" s="1">
        <v>539.4</v>
      </c>
      <c r="BC363" s="56">
        <v>3</v>
      </c>
      <c r="BE363" s="408" t="s">
        <v>4364</v>
      </c>
      <c r="BH363" s="1">
        <v>429.59999999999997</v>
      </c>
      <c r="BI363" s="56">
        <v>0</v>
      </c>
      <c r="BK363" s="408" t="s">
        <v>4458</v>
      </c>
      <c r="BN363" s="1">
        <v>376.99999999999994</v>
      </c>
      <c r="BO363" s="56">
        <v>2</v>
      </c>
      <c r="BQ363" s="408" t="s">
        <v>4451</v>
      </c>
      <c r="BT363" s="1">
        <v>517.29999999999995</v>
      </c>
      <c r="BU363" s="56">
        <v>1</v>
      </c>
      <c r="BW363" s="408" t="s">
        <v>4353</v>
      </c>
      <c r="BZ363" s="1">
        <v>362.7</v>
      </c>
      <c r="CA363" s="56">
        <v>0</v>
      </c>
      <c r="CC363" s="408" t="s">
        <v>4610</v>
      </c>
      <c r="CF363" s="1">
        <v>541.4</v>
      </c>
      <c r="CG363" s="56">
        <v>1</v>
      </c>
      <c r="CI363" s="408" t="s">
        <v>4410</v>
      </c>
      <c r="CL363">
        <v>216</v>
      </c>
      <c r="CM363" s="56">
        <v>0</v>
      </c>
      <c r="CO363" s="408" t="s">
        <v>2117</v>
      </c>
      <c r="CR363" s="1">
        <v>619.29999999999995</v>
      </c>
      <c r="CS363" s="56">
        <v>2</v>
      </c>
      <c r="CU363" s="408" t="s">
        <v>4410</v>
      </c>
      <c r="CX363" s="1">
        <v>445.3</v>
      </c>
      <c r="CY363" s="56">
        <v>0</v>
      </c>
      <c r="DA363" s="408" t="s">
        <v>1700</v>
      </c>
      <c r="DD363" s="1">
        <v>310.39999999999998</v>
      </c>
      <c r="DE363" s="56">
        <v>0</v>
      </c>
      <c r="DG363" s="408" t="s">
        <v>4457</v>
      </c>
      <c r="DJ363" s="1">
        <v>562.70000000000005</v>
      </c>
      <c r="DK363" s="56">
        <v>2</v>
      </c>
      <c r="DM363" s="408" t="s">
        <v>4412</v>
      </c>
      <c r="DP363" s="1">
        <v>486.1</v>
      </c>
      <c r="DQ363" s="56">
        <v>3</v>
      </c>
      <c r="DS363" s="408" t="s">
        <v>4454</v>
      </c>
      <c r="DV363" s="1">
        <v>349</v>
      </c>
      <c r="DW363" s="56">
        <v>1</v>
      </c>
      <c r="DY363" s="408" t="s">
        <v>4451</v>
      </c>
      <c r="EB363" s="1">
        <v>465.8</v>
      </c>
      <c r="EC363" s="56">
        <v>0</v>
      </c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554" t="s">
        <v>4364</v>
      </c>
      <c r="O364" s="51"/>
      <c r="P364" s="51"/>
      <c r="Q364" s="51"/>
      <c r="R364" s="589">
        <f>$AF$548</f>
        <v>20</v>
      </c>
      <c r="S364" s="420">
        <f>$E$548</f>
        <v>7431.6000000000013</v>
      </c>
      <c r="U364" s="408"/>
      <c r="X364" s="1"/>
      <c r="Y364" s="56"/>
      <c r="AA364" s="408"/>
      <c r="AD364" s="1"/>
      <c r="AE364" s="56"/>
      <c r="AG364" s="408"/>
      <c r="AJ364" s="1"/>
      <c r="AK364" s="56"/>
      <c r="AM364" s="408"/>
      <c r="AP364" s="1"/>
      <c r="AQ364" s="56"/>
      <c r="AS364" s="408"/>
      <c r="AV364" s="1"/>
      <c r="AW364" s="56"/>
      <c r="AY364" s="408"/>
      <c r="BB364" s="1"/>
      <c r="BC364" s="56"/>
      <c r="BE364" s="408"/>
      <c r="BH364" s="1"/>
      <c r="BI364" s="56"/>
      <c r="BK364" s="408"/>
      <c r="BN364" s="1"/>
      <c r="BO364" s="56"/>
      <c r="BQ364" s="408"/>
      <c r="BT364" s="1"/>
      <c r="BU364" s="56"/>
      <c r="BW364" s="408"/>
      <c r="BZ364" s="1"/>
      <c r="CA364" s="56"/>
      <c r="CC364" s="408"/>
      <c r="CF364" s="1"/>
      <c r="CG364" s="56"/>
      <c r="CI364" s="408"/>
      <c r="CM364" s="56"/>
      <c r="CO364" s="408"/>
      <c r="CR364" s="1"/>
      <c r="CS364" s="56"/>
      <c r="CU364" s="408"/>
      <c r="CX364" s="1"/>
      <c r="CY364" s="56"/>
      <c r="DA364" s="408"/>
      <c r="DD364" s="1"/>
      <c r="DE364" s="56"/>
      <c r="DG364" s="408"/>
      <c r="DJ364" s="1"/>
      <c r="DK364" s="56"/>
      <c r="DM364" s="408"/>
      <c r="DP364" s="1"/>
      <c r="DQ364" s="56"/>
      <c r="DS364" s="408"/>
      <c r="DV364" s="1"/>
      <c r="DW364" s="56"/>
      <c r="DY364" s="408"/>
      <c r="EB364" s="1"/>
      <c r="EC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353</v>
      </c>
      <c r="D365" s="1">
        <f>'Punten per wedstrijd'!K258</f>
        <v>1026</v>
      </c>
      <c r="E365" s="56">
        <v>3</v>
      </c>
      <c r="G365" s="408" t="s">
        <v>4401</v>
      </c>
      <c r="J365" s="1">
        <f>'Punten per wedstrijd'!R50</f>
        <v>111.5</v>
      </c>
      <c r="K365" s="56">
        <v>3</v>
      </c>
      <c r="R365" s="512"/>
      <c r="S365" s="420"/>
      <c r="U365" s="408" t="s">
        <v>4450</v>
      </c>
      <c r="X365" s="1">
        <v>344.59999999999997</v>
      </c>
      <c r="Y365" s="56">
        <v>3</v>
      </c>
      <c r="AA365" s="408" t="s">
        <v>4401</v>
      </c>
      <c r="AD365" s="1">
        <v>169.60000000000002</v>
      </c>
      <c r="AE365" s="56">
        <v>0</v>
      </c>
      <c r="AG365" s="408" t="s">
        <v>4364</v>
      </c>
      <c r="AJ365" s="1">
        <v>64.399999999999991</v>
      </c>
      <c r="AK365" s="56">
        <v>0</v>
      </c>
      <c r="AM365" s="408" t="s">
        <v>4374</v>
      </c>
      <c r="AP365" s="1">
        <v>113</v>
      </c>
      <c r="AQ365" s="56">
        <v>3</v>
      </c>
      <c r="AS365" s="408" t="s">
        <v>4454</v>
      </c>
      <c r="AV365" s="1">
        <v>699.1</v>
      </c>
      <c r="AW365" s="56">
        <v>1</v>
      </c>
      <c r="AY365" s="408" t="s">
        <v>2117</v>
      </c>
      <c r="BB365" s="1">
        <v>230.20000000000002</v>
      </c>
      <c r="BC365" s="56">
        <v>0</v>
      </c>
      <c r="BE365" s="408" t="s">
        <v>4452</v>
      </c>
      <c r="BH365" s="1">
        <v>512.6</v>
      </c>
      <c r="BI365" s="56">
        <v>1</v>
      </c>
      <c r="BK365" s="408" t="s">
        <v>3246</v>
      </c>
      <c r="BN365" s="1">
        <v>706.4</v>
      </c>
      <c r="BO365" s="56">
        <v>2</v>
      </c>
      <c r="BQ365" s="408" t="s">
        <v>4401</v>
      </c>
      <c r="BT365" s="1">
        <v>411.59999999999997</v>
      </c>
      <c r="BU365" s="56">
        <v>0</v>
      </c>
      <c r="BW365" s="408" t="s">
        <v>1700</v>
      </c>
      <c r="BZ365" s="1">
        <v>371.3</v>
      </c>
      <c r="CA365" s="56">
        <v>2</v>
      </c>
      <c r="CC365" s="408" t="s">
        <v>1700</v>
      </c>
      <c r="CF365" s="1">
        <v>700.5</v>
      </c>
      <c r="CG365" s="56">
        <v>1</v>
      </c>
      <c r="CI365" s="408" t="s">
        <v>3253</v>
      </c>
      <c r="CL365">
        <v>275</v>
      </c>
      <c r="CM365" s="56">
        <v>1</v>
      </c>
      <c r="CO365" s="408" t="s">
        <v>4450</v>
      </c>
      <c r="CR365" s="1">
        <v>322.2</v>
      </c>
      <c r="CS365" s="56">
        <v>3</v>
      </c>
      <c r="CU365" s="408" t="s">
        <v>4353</v>
      </c>
      <c r="CX365" s="1">
        <v>453.4</v>
      </c>
      <c r="CY365" s="56">
        <v>0</v>
      </c>
      <c r="DA365" s="408" t="s">
        <v>4454</v>
      </c>
      <c r="DD365" s="1">
        <v>495.1</v>
      </c>
      <c r="DE365" s="56">
        <v>3</v>
      </c>
      <c r="DG365" s="408" t="s">
        <v>4450</v>
      </c>
      <c r="DJ365" s="1">
        <v>433.5</v>
      </c>
      <c r="DK365" s="56">
        <v>1</v>
      </c>
      <c r="DM365" s="408" t="s">
        <v>4458</v>
      </c>
      <c r="DP365" s="1">
        <v>393.09999999999997</v>
      </c>
      <c r="DQ365" s="56">
        <v>3</v>
      </c>
      <c r="DS365" s="408" t="s">
        <v>4450</v>
      </c>
      <c r="DV365" s="1">
        <v>418</v>
      </c>
      <c r="DW365" s="56">
        <v>3</v>
      </c>
      <c r="DY365" s="408" t="s">
        <v>3256</v>
      </c>
      <c r="EB365" s="1">
        <v>432</v>
      </c>
      <c r="EC365" s="56">
        <v>1</v>
      </c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401</v>
      </c>
      <c r="D366" s="1">
        <f>'Punten per wedstrijd'!K222</f>
        <v>475.59999999999997</v>
      </c>
      <c r="E366" s="56">
        <v>0</v>
      </c>
      <c r="G366" s="408" t="s">
        <v>4450</v>
      </c>
      <c r="J366" s="1">
        <f>'Punten per wedstrijd'!R60</f>
        <v>43.9</v>
      </c>
      <c r="K366" s="56">
        <v>0</v>
      </c>
      <c r="N366" s="292"/>
      <c r="R366" s="511">
        <f>SUM(R344:R364)</f>
        <v>630</v>
      </c>
      <c r="S366" s="510">
        <f>SUM(S344:S364)</f>
        <v>171337.65000000002</v>
      </c>
      <c r="U366" s="408" t="s">
        <v>4453</v>
      </c>
      <c r="X366" s="1">
        <v>162.39999999999998</v>
      </c>
      <c r="Y366" s="56">
        <v>0</v>
      </c>
      <c r="AA366" s="408" t="s">
        <v>4458</v>
      </c>
      <c r="AD366" s="1">
        <v>422.59999999999997</v>
      </c>
      <c r="AE366" s="56">
        <v>3</v>
      </c>
      <c r="AG366" s="408" t="s">
        <v>4610</v>
      </c>
      <c r="AJ366" s="1">
        <v>104.69999999999999</v>
      </c>
      <c r="AK366" s="56">
        <v>3</v>
      </c>
      <c r="AM366" s="408" t="s">
        <v>3253</v>
      </c>
      <c r="AP366" s="1">
        <v>0</v>
      </c>
      <c r="AQ366" s="56">
        <v>0</v>
      </c>
      <c r="AS366" s="408" t="s">
        <v>3246</v>
      </c>
      <c r="AV366" s="1">
        <v>779.3</v>
      </c>
      <c r="AW366" s="56">
        <v>2</v>
      </c>
      <c r="AY366" s="408" t="s">
        <v>4452</v>
      </c>
      <c r="BB366" s="1">
        <v>437.25</v>
      </c>
      <c r="BC366" s="56">
        <v>3</v>
      </c>
      <c r="BE366" s="408" t="s">
        <v>4453</v>
      </c>
      <c r="BH366" s="1">
        <v>555.5</v>
      </c>
      <c r="BI366" s="56">
        <v>2</v>
      </c>
      <c r="BK366" s="408" t="s">
        <v>3256</v>
      </c>
      <c r="BN366" s="1">
        <v>640.1</v>
      </c>
      <c r="BO366" s="56">
        <v>1</v>
      </c>
      <c r="BQ366" s="408" t="s">
        <v>3246</v>
      </c>
      <c r="BT366" s="1">
        <v>735.69999999999993</v>
      </c>
      <c r="BU366" s="56">
        <v>3</v>
      </c>
      <c r="BW366" s="408" t="s">
        <v>4452</v>
      </c>
      <c r="BZ366" s="1">
        <v>366.75</v>
      </c>
      <c r="CA366" s="56">
        <v>1</v>
      </c>
      <c r="CC366" s="408" t="s">
        <v>4455</v>
      </c>
      <c r="CF366" s="1">
        <v>944.4</v>
      </c>
      <c r="CG366" s="56">
        <v>2</v>
      </c>
      <c r="CI366" s="408" t="s">
        <v>3256</v>
      </c>
      <c r="CL366">
        <v>290.60000000000002</v>
      </c>
      <c r="CM366" s="56">
        <v>2</v>
      </c>
      <c r="CO366" s="408" t="s">
        <v>1700</v>
      </c>
      <c r="CR366" s="1">
        <v>161.5</v>
      </c>
      <c r="CS366" s="56">
        <v>0</v>
      </c>
      <c r="CU366" s="408" t="s">
        <v>4452</v>
      </c>
      <c r="CX366" s="1">
        <v>611.5</v>
      </c>
      <c r="CY366" s="56">
        <v>3</v>
      </c>
      <c r="DA366" s="408" t="s">
        <v>4455</v>
      </c>
      <c r="DD366" s="1">
        <v>321.3</v>
      </c>
      <c r="DE366" s="56">
        <v>0</v>
      </c>
      <c r="DG366" s="408" t="s">
        <v>4452</v>
      </c>
      <c r="DJ366" s="1">
        <v>440.25</v>
      </c>
      <c r="DK366" s="56">
        <v>2</v>
      </c>
      <c r="DM366" s="408" t="s">
        <v>4353</v>
      </c>
      <c r="DP366" s="1">
        <v>227.4</v>
      </c>
      <c r="DQ366" s="56">
        <v>0</v>
      </c>
      <c r="DS366" s="408" t="s">
        <v>4458</v>
      </c>
      <c r="DV366" s="1">
        <v>314</v>
      </c>
      <c r="DW366" s="56">
        <v>0</v>
      </c>
      <c r="DY366" s="408" t="s">
        <v>4353</v>
      </c>
      <c r="EB366" s="1">
        <v>489.90000000000003</v>
      </c>
      <c r="EC366" s="56">
        <v>2</v>
      </c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H367" s="292"/>
      <c r="J367" s="1"/>
      <c r="K367" s="56"/>
      <c r="L367" s="10"/>
      <c r="U367" s="408"/>
      <c r="X367" s="1"/>
      <c r="Y367" s="56"/>
      <c r="AA367" s="408"/>
      <c r="AD367" s="1"/>
      <c r="AE367" s="56"/>
      <c r="AG367" s="408"/>
      <c r="AJ367" s="1"/>
      <c r="AK367" s="56"/>
      <c r="AM367" s="408"/>
      <c r="AP367" s="1"/>
      <c r="AQ367" s="56"/>
      <c r="AS367" s="408"/>
      <c r="AV367" s="1"/>
      <c r="AW367" s="56"/>
      <c r="AY367" s="408"/>
      <c r="BB367" s="1"/>
      <c r="BC367" s="56"/>
      <c r="BE367" s="408"/>
      <c r="BH367" s="1"/>
      <c r="BI367" s="56"/>
      <c r="BK367" s="408"/>
      <c r="BN367" s="1"/>
      <c r="BO367" s="56"/>
      <c r="BQ367" s="408"/>
      <c r="BT367" s="1"/>
      <c r="BU367" s="56"/>
      <c r="BW367" s="408"/>
      <c r="BZ367" s="1"/>
      <c r="CA367" s="56"/>
      <c r="CC367" s="408"/>
      <c r="CF367" s="1"/>
      <c r="CG367" s="56"/>
      <c r="CI367" s="408"/>
      <c r="CM367" s="56"/>
      <c r="CO367" s="408"/>
      <c r="CR367" s="1"/>
      <c r="CS367" s="56"/>
      <c r="CU367" s="408"/>
      <c r="CX367" s="1"/>
      <c r="CY367" s="56"/>
      <c r="DA367" s="408"/>
      <c r="DD367" s="1"/>
      <c r="DE367" s="56"/>
      <c r="DG367" s="408"/>
      <c r="DJ367" s="1"/>
      <c r="DK367" s="56"/>
      <c r="DM367" s="408"/>
      <c r="DP367" s="1"/>
      <c r="DQ367" s="56"/>
      <c r="DS367" s="408"/>
      <c r="DV367" s="1"/>
      <c r="DW367" s="56"/>
      <c r="DY367" s="408"/>
      <c r="DZ367" s="292"/>
      <c r="EB367" s="1"/>
      <c r="EC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3246</v>
      </c>
      <c r="D368" s="1">
        <f>'Punten per wedstrijd'!K250</f>
        <v>726.2</v>
      </c>
      <c r="E368" s="56">
        <v>3</v>
      </c>
      <c r="G368" s="408" t="s">
        <v>4412</v>
      </c>
      <c r="H368" s="292"/>
      <c r="J368" s="1">
        <f>'Punten per wedstrijd'!R80</f>
        <v>57.6</v>
      </c>
      <c r="K368" s="56">
        <v>2</v>
      </c>
      <c r="U368" s="408" t="s">
        <v>4353</v>
      </c>
      <c r="X368" s="1">
        <v>275.59999999999997</v>
      </c>
      <c r="Y368" s="56">
        <v>3</v>
      </c>
      <c r="AA368" s="408" t="s">
        <v>3246</v>
      </c>
      <c r="AD368" s="1">
        <v>239.8</v>
      </c>
      <c r="AE368" s="56">
        <v>0</v>
      </c>
      <c r="AG368" s="408" t="s">
        <v>4456</v>
      </c>
      <c r="AJ368" s="1">
        <v>96.399999999999991</v>
      </c>
      <c r="AK368" s="56">
        <v>0</v>
      </c>
      <c r="AM368" s="408" t="s">
        <v>4401</v>
      </c>
      <c r="AP368" s="1">
        <v>106.4</v>
      </c>
      <c r="AQ368" s="56">
        <v>3</v>
      </c>
      <c r="AS368" s="408" t="s">
        <v>4364</v>
      </c>
      <c r="AV368" s="1">
        <v>562.19999999999993</v>
      </c>
      <c r="AW368" s="56">
        <v>0</v>
      </c>
      <c r="AY368" s="408" t="s">
        <v>4610</v>
      </c>
      <c r="BB368" s="1">
        <v>356</v>
      </c>
      <c r="BC368" s="56">
        <v>2</v>
      </c>
      <c r="BE368" s="408" t="s">
        <v>2116</v>
      </c>
      <c r="BH368" s="1">
        <v>463.3</v>
      </c>
      <c r="BI368" s="56">
        <v>2</v>
      </c>
      <c r="BK368" s="408" t="s">
        <v>2116</v>
      </c>
      <c r="BN368" s="1">
        <v>597.59999999999991</v>
      </c>
      <c r="BO368" s="56">
        <v>2</v>
      </c>
      <c r="BQ368" s="408" t="s">
        <v>4353</v>
      </c>
      <c r="BT368" s="1">
        <v>552.4</v>
      </c>
      <c r="BU368" s="56">
        <v>3</v>
      </c>
      <c r="BW368" s="408" t="s">
        <v>4453</v>
      </c>
      <c r="BZ368" s="1">
        <v>534.6</v>
      </c>
      <c r="CA368" s="56">
        <v>3</v>
      </c>
      <c r="CC368" s="408" t="s">
        <v>4458</v>
      </c>
      <c r="CF368" s="1">
        <v>392.2</v>
      </c>
      <c r="CG368" s="56">
        <v>0</v>
      </c>
      <c r="CI368" s="408" t="s">
        <v>4610</v>
      </c>
      <c r="CL368">
        <v>219.09999999999997</v>
      </c>
      <c r="CM368" s="56">
        <v>0</v>
      </c>
      <c r="CO368" s="408" t="s">
        <v>4410</v>
      </c>
      <c r="CR368" s="1">
        <v>409.5</v>
      </c>
      <c r="CS368" s="56">
        <v>3</v>
      </c>
      <c r="CU368" s="408" t="s">
        <v>1700</v>
      </c>
      <c r="CX368" s="1">
        <v>612.79999999999995</v>
      </c>
      <c r="CY368" s="56">
        <v>2</v>
      </c>
      <c r="DA368" s="408" t="s">
        <v>4457</v>
      </c>
      <c r="DD368" s="1">
        <v>27.3</v>
      </c>
      <c r="DE368" s="56">
        <v>0</v>
      </c>
      <c r="DG368" s="408" t="s">
        <v>4401</v>
      </c>
      <c r="DJ368" s="1">
        <v>685</v>
      </c>
      <c r="DK368" s="56">
        <v>1</v>
      </c>
      <c r="DM368" s="408" t="s">
        <v>4401</v>
      </c>
      <c r="DP368" s="1">
        <v>181.2</v>
      </c>
      <c r="DQ368" s="56">
        <v>2</v>
      </c>
      <c r="DS368" s="408" t="s">
        <v>4412</v>
      </c>
      <c r="DV368" s="1">
        <v>418.5</v>
      </c>
      <c r="DW368" s="56">
        <v>2</v>
      </c>
      <c r="DY368" s="408" t="s">
        <v>4401</v>
      </c>
      <c r="DZ368" s="292"/>
      <c r="EB368" s="1">
        <v>473.2</v>
      </c>
      <c r="EC368" s="56">
        <v>2</v>
      </c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2117</v>
      </c>
      <c r="D369" s="1">
        <f>'Punten per wedstrijd'!K247</f>
        <v>366.3</v>
      </c>
      <c r="E369" s="56">
        <v>0</v>
      </c>
      <c r="G369" s="408" t="s">
        <v>4451</v>
      </c>
      <c r="H369" s="292"/>
      <c r="J369" s="1">
        <f>'Punten per wedstrijd'!R69</f>
        <v>46.6</v>
      </c>
      <c r="K369" s="56">
        <v>1</v>
      </c>
      <c r="U369" s="408" t="s">
        <v>4457</v>
      </c>
      <c r="X369" s="1">
        <v>70.800000000000011</v>
      </c>
      <c r="Y369" s="56">
        <v>0</v>
      </c>
      <c r="AA369" s="408" t="s">
        <v>4455</v>
      </c>
      <c r="AD369" s="1">
        <v>304.7</v>
      </c>
      <c r="AE369" s="56">
        <v>3</v>
      </c>
      <c r="AG369" s="408" t="s">
        <v>4450</v>
      </c>
      <c r="AJ369" s="1">
        <v>152.30000000000001</v>
      </c>
      <c r="AK369" s="56">
        <v>3</v>
      </c>
      <c r="AM369" s="408" t="s">
        <v>3256</v>
      </c>
      <c r="AP369" s="1">
        <v>14.3</v>
      </c>
      <c r="AQ369" s="56">
        <v>0</v>
      </c>
      <c r="AS369" s="408" t="s">
        <v>4455</v>
      </c>
      <c r="AV369" s="1">
        <v>856.8</v>
      </c>
      <c r="AW369" s="56">
        <v>3</v>
      </c>
      <c r="AY369" s="408" t="s">
        <v>4412</v>
      </c>
      <c r="BB369" s="1">
        <v>325.5</v>
      </c>
      <c r="BC369" s="56">
        <v>1</v>
      </c>
      <c r="BE369" s="408" t="s">
        <v>4455</v>
      </c>
      <c r="BH369" s="1">
        <v>395.20000000000005</v>
      </c>
      <c r="BI369" s="56">
        <v>1</v>
      </c>
      <c r="BK369" s="408" t="s">
        <v>4353</v>
      </c>
      <c r="BN369" s="1">
        <v>545.20000000000005</v>
      </c>
      <c r="BO369" s="56">
        <v>1</v>
      </c>
      <c r="BQ369" s="408" t="s">
        <v>4412</v>
      </c>
      <c r="BT369" s="1">
        <v>302.09999999999997</v>
      </c>
      <c r="BU369" s="56">
        <v>0</v>
      </c>
      <c r="BW369" s="408" t="s">
        <v>3246</v>
      </c>
      <c r="BZ369" s="1">
        <v>384.5</v>
      </c>
      <c r="CA369" s="56">
        <v>0</v>
      </c>
      <c r="CC369" s="408" t="s">
        <v>2116</v>
      </c>
      <c r="CF369" s="1">
        <v>646.50000000000011</v>
      </c>
      <c r="CG369" s="56">
        <v>3</v>
      </c>
      <c r="CI369" s="408" t="s">
        <v>4450</v>
      </c>
      <c r="CL369">
        <v>356</v>
      </c>
      <c r="CM369" s="56">
        <v>3</v>
      </c>
      <c r="CO369" s="408" t="s">
        <v>4412</v>
      </c>
      <c r="CR369" s="1">
        <v>298.8</v>
      </c>
      <c r="CS369" s="56">
        <v>0</v>
      </c>
      <c r="CU369" s="408" t="s">
        <v>4454</v>
      </c>
      <c r="CX369" s="1">
        <v>517.4</v>
      </c>
      <c r="CY369" s="56">
        <v>1</v>
      </c>
      <c r="DA369" s="408" t="s">
        <v>3253</v>
      </c>
      <c r="DD369" s="1">
        <v>865.5</v>
      </c>
      <c r="DE369" s="56">
        <v>3</v>
      </c>
      <c r="DG369" s="408" t="s">
        <v>2117</v>
      </c>
      <c r="DJ369" s="1">
        <v>812.4</v>
      </c>
      <c r="DK369" s="56">
        <v>2</v>
      </c>
      <c r="DM369" s="408" t="s">
        <v>4610</v>
      </c>
      <c r="DP369" s="1">
        <v>171.3</v>
      </c>
      <c r="DQ369" s="56">
        <v>1</v>
      </c>
      <c r="DS369" s="408" t="s">
        <v>4456</v>
      </c>
      <c r="DV369" s="1">
        <v>362.5</v>
      </c>
      <c r="DW369" s="56">
        <v>1</v>
      </c>
      <c r="DY369" s="408" t="s">
        <v>4455</v>
      </c>
      <c r="DZ369" s="292"/>
      <c r="EB369" s="1">
        <v>448.29999999999995</v>
      </c>
      <c r="EC369" s="56">
        <v>1</v>
      </c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H370" s="292"/>
      <c r="J370" s="1"/>
      <c r="K370" s="56"/>
      <c r="U370" s="408"/>
      <c r="X370" s="1"/>
      <c r="Y370" s="56"/>
      <c r="AA370" s="408"/>
      <c r="AD370" s="1"/>
      <c r="AE370" s="56"/>
      <c r="AG370" s="408"/>
      <c r="AJ370" s="1"/>
      <c r="AK370" s="56"/>
      <c r="AM370" s="408"/>
      <c r="AP370" s="1"/>
      <c r="AQ370" s="56"/>
      <c r="AS370" s="408"/>
      <c r="AV370" s="1"/>
      <c r="AW370" s="56"/>
      <c r="AY370" s="408"/>
      <c r="BB370" s="1"/>
      <c r="BC370" s="56"/>
      <c r="BE370" s="408"/>
      <c r="BH370" s="1"/>
      <c r="BI370" s="56"/>
      <c r="BK370" s="408"/>
      <c r="BN370" s="1"/>
      <c r="BO370" s="56"/>
      <c r="BQ370" s="408"/>
      <c r="BT370" s="1"/>
      <c r="BU370" s="56"/>
      <c r="BW370" s="408"/>
      <c r="BZ370" s="1"/>
      <c r="CA370" s="56"/>
      <c r="CC370" s="408"/>
      <c r="CF370" s="1"/>
      <c r="CG370" s="56"/>
      <c r="CI370" s="408"/>
      <c r="CM370" s="56"/>
      <c r="CO370" s="408"/>
      <c r="CR370" s="1"/>
      <c r="CS370" s="56"/>
      <c r="CU370" s="408"/>
      <c r="CX370" s="1"/>
      <c r="CY370" s="56"/>
      <c r="DA370" s="408"/>
      <c r="DD370" s="1"/>
      <c r="DE370" s="56"/>
      <c r="DG370" s="408"/>
      <c r="DJ370" s="1"/>
      <c r="DK370" s="56"/>
      <c r="DM370" s="408"/>
      <c r="DP370" s="1"/>
      <c r="DQ370" s="56"/>
      <c r="DS370" s="408"/>
      <c r="DV370" s="1"/>
      <c r="DW370" s="56"/>
      <c r="DY370" s="408"/>
      <c r="DZ370" s="292"/>
      <c r="EB370" s="1"/>
      <c r="EC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55</v>
      </c>
      <c r="D371" s="1">
        <f>'Punten per wedstrijd'!K305</f>
        <v>693.09999999999991</v>
      </c>
      <c r="E371" s="56">
        <v>3</v>
      </c>
      <c r="G371" s="408" t="s">
        <v>3256</v>
      </c>
      <c r="H371" s="292"/>
      <c r="J371" s="1">
        <f>'Punten per wedstrijd'!R129</f>
        <v>64.199999999999989</v>
      </c>
      <c r="K371" s="56">
        <v>0</v>
      </c>
      <c r="U371" s="408" t="s">
        <v>3253</v>
      </c>
      <c r="X371" s="1">
        <v>306.5</v>
      </c>
      <c r="Y371" s="56">
        <v>3</v>
      </c>
      <c r="AA371" s="408" t="s">
        <v>4456</v>
      </c>
      <c r="AD371" s="1">
        <v>405.8</v>
      </c>
      <c r="AE371" s="56">
        <v>2</v>
      </c>
      <c r="AG371" s="408" t="s">
        <v>3253</v>
      </c>
      <c r="AJ371" s="1">
        <v>139.4</v>
      </c>
      <c r="AK371" s="56">
        <v>3</v>
      </c>
      <c r="AM371" s="408" t="s">
        <v>2117</v>
      </c>
      <c r="AP371" s="1">
        <v>99.3</v>
      </c>
      <c r="AQ371" s="56">
        <v>3</v>
      </c>
      <c r="AS371" s="408" t="s">
        <v>4374</v>
      </c>
      <c r="AV371" s="1">
        <v>591.1</v>
      </c>
      <c r="AW371" s="56">
        <v>2</v>
      </c>
      <c r="AY371" s="408" t="s">
        <v>3246</v>
      </c>
      <c r="BB371" s="1">
        <v>171.3</v>
      </c>
      <c r="BC371" s="56">
        <v>0</v>
      </c>
      <c r="BE371" s="408" t="s">
        <v>2117</v>
      </c>
      <c r="BH371" s="1">
        <v>389</v>
      </c>
      <c r="BI371" s="56">
        <v>1</v>
      </c>
      <c r="BK371" s="408" t="s">
        <v>4610</v>
      </c>
      <c r="BN371" s="1">
        <v>387.09999999999997</v>
      </c>
      <c r="BO371" s="56">
        <v>0</v>
      </c>
      <c r="BQ371" s="408" t="s">
        <v>4450</v>
      </c>
      <c r="BT371" s="1">
        <v>549.00000000000011</v>
      </c>
      <c r="BU371" s="56">
        <v>1</v>
      </c>
      <c r="BW371" s="408" t="s">
        <v>2116</v>
      </c>
      <c r="BZ371" s="1">
        <v>390.6</v>
      </c>
      <c r="CA371" s="56">
        <v>1</v>
      </c>
      <c r="CC371" s="408" t="s">
        <v>4401</v>
      </c>
      <c r="CF371" s="1">
        <v>416.5</v>
      </c>
      <c r="CG371" s="56">
        <v>0</v>
      </c>
      <c r="CI371" s="408" t="s">
        <v>2117</v>
      </c>
      <c r="CL371">
        <v>252.1</v>
      </c>
      <c r="CM371" s="56">
        <v>0</v>
      </c>
      <c r="CO371" s="408" t="s">
        <v>4452</v>
      </c>
      <c r="CR371" s="1">
        <v>218</v>
      </c>
      <c r="CS371" s="56">
        <v>1</v>
      </c>
      <c r="CU371" s="408" t="s">
        <v>4451</v>
      </c>
      <c r="CX371" s="1">
        <v>863</v>
      </c>
      <c r="CY371" s="56">
        <v>2</v>
      </c>
      <c r="DA371" s="408" t="s">
        <v>4410</v>
      </c>
      <c r="DD371" s="1">
        <v>816.3</v>
      </c>
      <c r="DE371" s="56">
        <v>3</v>
      </c>
      <c r="DG371" s="408" t="s">
        <v>4455</v>
      </c>
      <c r="DJ371" s="1">
        <v>514</v>
      </c>
      <c r="DK371" s="56">
        <v>0</v>
      </c>
      <c r="DM371" s="408" t="s">
        <v>3246</v>
      </c>
      <c r="DP371" s="1">
        <v>234.3</v>
      </c>
      <c r="DQ371" s="56">
        <v>3</v>
      </c>
      <c r="DS371" s="408" t="s">
        <v>1700</v>
      </c>
      <c r="DV371" s="1">
        <v>130.4</v>
      </c>
      <c r="DW371" s="56">
        <v>2</v>
      </c>
      <c r="DY371" s="408" t="s">
        <v>4453</v>
      </c>
      <c r="DZ371" s="292"/>
      <c r="EB371" s="1">
        <v>456.5</v>
      </c>
      <c r="EC371" s="56">
        <v>3</v>
      </c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53</v>
      </c>
      <c r="D372" s="1">
        <f>'Punten per wedstrijd'!K293</f>
        <v>347.79999999999995</v>
      </c>
      <c r="E372" s="56">
        <v>0</v>
      </c>
      <c r="G372" s="408" t="s">
        <v>4454</v>
      </c>
      <c r="H372" s="292"/>
      <c r="J372" s="1">
        <f>'Punten per wedstrijd'!R132</f>
        <v>128.69999999999999</v>
      </c>
      <c r="K372" s="56">
        <v>3</v>
      </c>
      <c r="L372" s="495"/>
      <c r="M372" s="495"/>
      <c r="N372" s="495"/>
      <c r="P372" s="495"/>
      <c r="Q372" s="495"/>
      <c r="R372" s="495"/>
      <c r="U372" s="408" t="s">
        <v>2116</v>
      </c>
      <c r="X372" s="1">
        <v>184.39999999999998</v>
      </c>
      <c r="Y372" s="56">
        <v>0</v>
      </c>
      <c r="AA372" s="408" t="s">
        <v>4353</v>
      </c>
      <c r="AD372" s="1">
        <v>362.6</v>
      </c>
      <c r="AE372" s="56">
        <v>1</v>
      </c>
      <c r="AG372" s="408" t="s">
        <v>2117</v>
      </c>
      <c r="AJ372" s="1">
        <v>98.7</v>
      </c>
      <c r="AK372" s="56">
        <v>0</v>
      </c>
      <c r="AM372" s="408" t="s">
        <v>2116</v>
      </c>
      <c r="AP372" s="1">
        <v>22.4</v>
      </c>
      <c r="AQ372" s="56">
        <v>0</v>
      </c>
      <c r="AS372" s="408" t="s">
        <v>2116</v>
      </c>
      <c r="AV372" s="1">
        <v>573.6</v>
      </c>
      <c r="AW372" s="56">
        <v>1</v>
      </c>
      <c r="AY372" s="408" t="s">
        <v>4458</v>
      </c>
      <c r="BB372" s="1">
        <v>422.4</v>
      </c>
      <c r="BC372" s="56">
        <v>3</v>
      </c>
      <c r="BE372" s="408" t="s">
        <v>4374</v>
      </c>
      <c r="BH372" s="1">
        <v>395</v>
      </c>
      <c r="BI372" s="56">
        <v>2</v>
      </c>
      <c r="BK372" s="408" t="s">
        <v>4452</v>
      </c>
      <c r="BN372" s="1">
        <v>566.90000000000009</v>
      </c>
      <c r="BO372" s="56">
        <v>3</v>
      </c>
      <c r="BQ372" s="408" t="s">
        <v>2116</v>
      </c>
      <c r="BT372" s="1">
        <v>630.5</v>
      </c>
      <c r="BU372" s="56">
        <v>2</v>
      </c>
      <c r="BW372" s="408" t="s">
        <v>4454</v>
      </c>
      <c r="BZ372" s="1">
        <v>442</v>
      </c>
      <c r="CA372" s="56">
        <v>2</v>
      </c>
      <c r="CC372" s="408" t="s">
        <v>4451</v>
      </c>
      <c r="CF372" s="1">
        <v>735.4</v>
      </c>
      <c r="CG372" s="56">
        <v>3</v>
      </c>
      <c r="CI372" s="408" t="s">
        <v>4454</v>
      </c>
      <c r="CL372">
        <v>346.5</v>
      </c>
      <c r="CM372" s="56">
        <v>3</v>
      </c>
      <c r="CO372" s="408" t="s">
        <v>3246</v>
      </c>
      <c r="CR372" s="1">
        <v>225</v>
      </c>
      <c r="CS372" s="56">
        <v>2</v>
      </c>
      <c r="CU372" s="408" t="s">
        <v>4456</v>
      </c>
      <c r="CX372" s="1">
        <v>737.1</v>
      </c>
      <c r="CY372" s="56">
        <v>1</v>
      </c>
      <c r="DA372" s="408" t="s">
        <v>4610</v>
      </c>
      <c r="DD372" s="1">
        <v>122.59999999999998</v>
      </c>
      <c r="DE372" s="56">
        <v>0</v>
      </c>
      <c r="DG372" s="408" t="s">
        <v>4458</v>
      </c>
      <c r="DJ372" s="1">
        <v>674.9</v>
      </c>
      <c r="DK372" s="56">
        <v>3</v>
      </c>
      <c r="DM372" s="408" t="s">
        <v>3253</v>
      </c>
      <c r="DP372" s="1">
        <v>170.2</v>
      </c>
      <c r="DQ372" s="56">
        <v>0</v>
      </c>
      <c r="DS372" s="408" t="s">
        <v>4401</v>
      </c>
      <c r="DV372" s="1">
        <v>110.4</v>
      </c>
      <c r="DW372" s="56">
        <v>1</v>
      </c>
      <c r="DY372" s="408" t="s">
        <v>1700</v>
      </c>
      <c r="DZ372" s="292"/>
      <c r="EB372" s="1">
        <v>350.9</v>
      </c>
      <c r="EC372" s="56">
        <v>0</v>
      </c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H373" s="292"/>
      <c r="J373" s="1"/>
      <c r="K373" s="56"/>
      <c r="N373" s="486"/>
      <c r="U373" s="408"/>
      <c r="X373" s="1"/>
      <c r="Y373" s="56"/>
      <c r="AA373" s="408"/>
      <c r="AD373" s="1"/>
      <c r="AE373" s="56"/>
      <c r="AG373" s="408"/>
      <c r="AJ373" s="1"/>
      <c r="AK373" s="56"/>
      <c r="AM373" s="408"/>
      <c r="AP373" s="1"/>
      <c r="AQ373" s="56"/>
      <c r="AS373" s="408"/>
      <c r="AV373" s="1"/>
      <c r="AW373" s="56"/>
      <c r="AY373" s="408"/>
      <c r="BB373" s="1"/>
      <c r="BC373" s="56"/>
      <c r="BE373" s="408"/>
      <c r="BH373" s="1"/>
      <c r="BI373" s="56"/>
      <c r="BK373" s="408"/>
      <c r="BN373" s="1"/>
      <c r="BO373" s="56"/>
      <c r="BQ373" s="408"/>
      <c r="BT373" s="1"/>
      <c r="BU373" s="56"/>
      <c r="BW373" s="408"/>
      <c r="BZ373" s="1"/>
      <c r="CA373" s="56"/>
      <c r="CC373" s="408"/>
      <c r="CF373" s="1"/>
      <c r="CG373" s="56"/>
      <c r="CI373" s="408"/>
      <c r="CM373" s="56"/>
      <c r="CO373" s="408"/>
      <c r="CR373" s="1"/>
      <c r="CS373" s="56"/>
      <c r="CU373" s="408"/>
      <c r="CY373" s="56"/>
      <c r="DA373" s="408"/>
      <c r="DD373" s="1"/>
      <c r="DE373" s="56"/>
      <c r="DG373" s="408"/>
      <c r="DK373" s="56"/>
      <c r="DM373" s="408"/>
      <c r="DP373" s="1"/>
      <c r="DQ373" s="56"/>
      <c r="DS373" s="408"/>
      <c r="DV373" s="1"/>
      <c r="DW373" s="56"/>
      <c r="DY373" s="408"/>
      <c r="DZ373" s="292"/>
      <c r="EB373" s="1"/>
      <c r="EC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4" t="s">
        <v>4412</v>
      </c>
      <c r="D374" s="1">
        <f>'Punten per wedstrijd'!K252</f>
        <v>406.4</v>
      </c>
      <c r="E374" s="56"/>
      <c r="G374" s="494" t="s">
        <v>2117</v>
      </c>
      <c r="H374" s="292"/>
      <c r="J374" s="1">
        <f>'Punten per wedstrijd'!R75</f>
        <v>182.20000000000002</v>
      </c>
      <c r="K374" s="56"/>
      <c r="N374" s="487"/>
      <c r="U374" s="494" t="s">
        <v>4610</v>
      </c>
      <c r="X374" s="1">
        <v>172.9</v>
      </c>
      <c r="Y374" s="56"/>
      <c r="AA374" s="494" t="s">
        <v>1700</v>
      </c>
      <c r="AD374" s="1">
        <v>165.8</v>
      </c>
      <c r="AE374" s="56"/>
      <c r="AG374" s="494" t="s">
        <v>4455</v>
      </c>
      <c r="AJ374" s="1">
        <v>147.19999999999999</v>
      </c>
      <c r="AK374" s="56"/>
      <c r="AM374" s="494" t="s">
        <v>4353</v>
      </c>
      <c r="AP374" s="1">
        <v>60</v>
      </c>
      <c r="AQ374" s="56"/>
      <c r="AS374" s="494" t="s">
        <v>4450</v>
      </c>
      <c r="AV374" s="1">
        <v>457.29999999999995</v>
      </c>
      <c r="AW374" s="56"/>
      <c r="AY374" s="494" t="s">
        <v>4454</v>
      </c>
      <c r="BB374" s="1">
        <v>168</v>
      </c>
      <c r="BC374" s="56"/>
      <c r="BE374" s="494" t="s">
        <v>4458</v>
      </c>
      <c r="BH374" s="1">
        <v>645.9</v>
      </c>
      <c r="BI374" s="56"/>
      <c r="BK374" s="494" t="s">
        <v>4410</v>
      </c>
      <c r="BN374" s="1">
        <v>535.6</v>
      </c>
      <c r="BO374" s="56"/>
      <c r="BQ374" s="494" t="s">
        <v>3256</v>
      </c>
      <c r="BT374" s="1">
        <v>337.3</v>
      </c>
      <c r="BU374" s="56"/>
      <c r="BW374" s="494" t="s">
        <v>4401</v>
      </c>
      <c r="BZ374" s="1">
        <v>558.20000000000005</v>
      </c>
      <c r="CA374" s="56"/>
      <c r="CC374" s="494" t="s">
        <v>4453</v>
      </c>
      <c r="CF374" s="1">
        <v>340.20000000000005</v>
      </c>
      <c r="CG374" s="56"/>
      <c r="CI374" s="494" t="s">
        <v>4457</v>
      </c>
      <c r="CL374">
        <v>267.5</v>
      </c>
      <c r="CM374" s="56"/>
      <c r="CO374" s="494" t="s">
        <v>4456</v>
      </c>
      <c r="CR374" s="1">
        <v>583</v>
      </c>
      <c r="CS374" s="56"/>
      <c r="CU374" s="494" t="s">
        <v>3246</v>
      </c>
      <c r="CX374" s="1">
        <v>380</v>
      </c>
      <c r="CY374" s="56"/>
      <c r="DA374" s="494" t="s">
        <v>4452</v>
      </c>
      <c r="DD374" s="1">
        <v>684</v>
      </c>
      <c r="DE374" s="56"/>
      <c r="DG374" s="494" t="s">
        <v>4451</v>
      </c>
      <c r="DJ374" s="1">
        <v>641.5</v>
      </c>
      <c r="DK374" s="56"/>
      <c r="DM374" s="494" t="s">
        <v>4364</v>
      </c>
      <c r="DP374" s="1">
        <v>298</v>
      </c>
      <c r="DQ374" s="56"/>
      <c r="DS374" s="494" t="s">
        <v>3253</v>
      </c>
      <c r="DV374" s="1">
        <v>372.7</v>
      </c>
      <c r="DW374" s="56"/>
      <c r="DY374" s="494" t="s">
        <v>2116</v>
      </c>
      <c r="DZ374" s="292"/>
      <c r="EB374" s="1">
        <v>624.29999999999995</v>
      </c>
      <c r="EC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499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499"/>
      <c r="M376" s="530">
        <f>SUM(S366,S330,S294,S258,S222,S186,S150,S114)</f>
        <v>1355817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5" t="s">
        <v>2111</v>
      </c>
      <c r="G382" s="415" t="s">
        <v>2112</v>
      </c>
      <c r="H382" s="415" t="s">
        <v>3342</v>
      </c>
      <c r="I382" s="415" t="s">
        <v>4561</v>
      </c>
      <c r="J382" s="415" t="s">
        <v>694</v>
      </c>
      <c r="K382" s="415" t="s">
        <v>2852</v>
      </c>
      <c r="L382" s="415" t="s">
        <v>185</v>
      </c>
      <c r="M382" s="415" t="s">
        <v>174</v>
      </c>
      <c r="N382" s="415" t="s">
        <v>2760</v>
      </c>
      <c r="O382" s="415" t="s">
        <v>3378</v>
      </c>
      <c r="P382" s="415" t="s">
        <v>3407</v>
      </c>
      <c r="Q382" s="415" t="s">
        <v>4563</v>
      </c>
      <c r="R382" s="415" t="s">
        <v>3408</v>
      </c>
      <c r="S382" s="415" t="s">
        <v>3409</v>
      </c>
      <c r="T382" s="415" t="s">
        <v>3419</v>
      </c>
      <c r="U382" s="415" t="s">
        <v>191</v>
      </c>
      <c r="V382" s="415" t="s">
        <v>3438</v>
      </c>
      <c r="W382" s="415" t="s">
        <v>175</v>
      </c>
      <c r="X382" s="415" t="s">
        <v>3446</v>
      </c>
      <c r="Y382" s="415" t="s">
        <v>3447</v>
      </c>
      <c r="Z382" s="415" t="s">
        <v>196</v>
      </c>
      <c r="AA382" s="415"/>
      <c r="AF382" s="300" t="s">
        <v>40</v>
      </c>
      <c r="AG382" s="415" t="s">
        <v>2111</v>
      </c>
      <c r="AH382" s="415" t="s">
        <v>2112</v>
      </c>
      <c r="AI382" s="415" t="s">
        <v>3342</v>
      </c>
      <c r="AJ382" s="415" t="s">
        <v>4561</v>
      </c>
      <c r="AK382" s="415" t="s">
        <v>694</v>
      </c>
      <c r="AL382" s="415" t="s">
        <v>2852</v>
      </c>
      <c r="AM382" s="415" t="s">
        <v>185</v>
      </c>
      <c r="AN382" s="415" t="s">
        <v>174</v>
      </c>
      <c r="AO382" s="415" t="s">
        <v>2760</v>
      </c>
      <c r="AP382" s="415" t="s">
        <v>3378</v>
      </c>
      <c r="AQ382" s="415" t="s">
        <v>3407</v>
      </c>
      <c r="AR382" s="415" t="s">
        <v>4562</v>
      </c>
      <c r="AS382" s="415" t="s">
        <v>3408</v>
      </c>
      <c r="AT382" s="415" t="s">
        <v>3409</v>
      </c>
      <c r="AU382" s="415" t="s">
        <v>3419</v>
      </c>
      <c r="AV382" s="415" t="s">
        <v>191</v>
      </c>
      <c r="AW382" s="415" t="s">
        <v>3438</v>
      </c>
      <c r="AX382" s="415" t="s">
        <v>175</v>
      </c>
      <c r="AY382" s="415" t="s">
        <v>3446</v>
      </c>
      <c r="AZ382" s="415" t="s">
        <v>3447</v>
      </c>
      <c r="BA382" s="415" t="s">
        <v>196</v>
      </c>
      <c r="BB382" s="415"/>
      <c r="BC382" s="415"/>
      <c r="BD382" s="415"/>
      <c r="BE382" s="415"/>
      <c r="BF382" s="415"/>
      <c r="BG382" s="415"/>
      <c r="BH382" s="415"/>
      <c r="BI382" s="415"/>
      <c r="BJ382" s="415"/>
      <c r="BK382" s="415"/>
      <c r="BL382" s="415"/>
      <c r="BM382" s="415"/>
      <c r="DW382"/>
    </row>
    <row r="383" spans="1:218" ht="18">
      <c r="A383" s="501" t="s">
        <v>3234</v>
      </c>
      <c r="B383" s="3"/>
      <c r="C383" s="3"/>
      <c r="D383" s="32"/>
      <c r="E383" s="32">
        <f t="shared" ref="E383:E403" si="0">SUM(F383:AA383)</f>
        <v>6975.7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51">
        <v>163.19999999999999</v>
      </c>
      <c r="R383" s="1">
        <v>195.39999999999998</v>
      </c>
      <c r="S383" s="420">
        <v>514.1</v>
      </c>
      <c r="T383" s="1">
        <v>783.9</v>
      </c>
      <c r="U383" s="420">
        <v>495.8</v>
      </c>
      <c r="V383" s="1">
        <v>307</v>
      </c>
      <c r="W383" s="1">
        <v>333.5</v>
      </c>
      <c r="X383" s="1">
        <v>419.5</v>
      </c>
      <c r="Y383" s="1">
        <v>658.9</v>
      </c>
      <c r="Z383" s="1">
        <v>54.7</v>
      </c>
      <c r="AA383" s="421"/>
      <c r="AB383" s="501" t="s">
        <v>3234</v>
      </c>
      <c r="AF383" s="32">
        <f>SUM(AG383:BM383)</f>
        <v>19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407">
        <v>1</v>
      </c>
      <c r="AV383" s="407">
        <v>2</v>
      </c>
      <c r="AW383" s="407">
        <v>0</v>
      </c>
      <c r="AX383" s="407">
        <v>1</v>
      </c>
      <c r="AY383" s="407">
        <v>0</v>
      </c>
      <c r="AZ383" s="407">
        <v>3</v>
      </c>
      <c r="BA383" s="407">
        <v>2</v>
      </c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1" t="s">
        <v>2114</v>
      </c>
      <c r="B384" s="3"/>
      <c r="C384" s="3"/>
      <c r="D384" s="32"/>
      <c r="E384" s="32">
        <f t="shared" si="0"/>
        <v>9624.2000000000007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51">
        <v>295</v>
      </c>
      <c r="R384" s="1">
        <v>377.1</v>
      </c>
      <c r="S384" s="420">
        <v>513.4</v>
      </c>
      <c r="T384" s="1">
        <v>666.09999999999991</v>
      </c>
      <c r="U384" s="420">
        <v>361.2</v>
      </c>
      <c r="V384" s="1">
        <v>587</v>
      </c>
      <c r="W384" s="1">
        <v>555.29999999999995</v>
      </c>
      <c r="X384" s="1">
        <v>574.90000000000009</v>
      </c>
      <c r="Y384" s="1">
        <v>874.09999999999991</v>
      </c>
      <c r="Z384" s="1">
        <v>48.1</v>
      </c>
      <c r="AA384" s="421"/>
      <c r="AB384" s="501" t="s">
        <v>2114</v>
      </c>
      <c r="AF384" s="32">
        <f t="shared" ref="AF384:AF450" si="1">SUM(AG384:BM384)</f>
        <v>41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407">
        <v>2</v>
      </c>
      <c r="AV384" s="407">
        <v>1</v>
      </c>
      <c r="AW384" s="407">
        <v>3</v>
      </c>
      <c r="AX384" s="407">
        <v>3</v>
      </c>
      <c r="AY384" s="407">
        <v>1</v>
      </c>
      <c r="AZ384" s="407">
        <v>3</v>
      </c>
      <c r="BA384" s="407">
        <v>3</v>
      </c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1" t="s">
        <v>1687</v>
      </c>
      <c r="B385" s="3"/>
      <c r="C385" s="3"/>
      <c r="D385" s="32"/>
      <c r="E385" s="32">
        <f t="shared" si="0"/>
        <v>6401.9000000000005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51">
        <v>321.39999999999998</v>
      </c>
      <c r="R385" s="1">
        <v>451.09999999999997</v>
      </c>
      <c r="S385" s="420">
        <v>642.70000000000005</v>
      </c>
      <c r="T385" s="1">
        <v>179</v>
      </c>
      <c r="U385" s="420">
        <v>653.79999999999995</v>
      </c>
      <c r="V385" s="1">
        <v>160.30000000000001</v>
      </c>
      <c r="W385" s="1">
        <v>29.700000000000003</v>
      </c>
      <c r="X385" s="1">
        <v>293.7</v>
      </c>
      <c r="Y385" s="1">
        <v>360.9</v>
      </c>
      <c r="Z385" s="1">
        <v>155.10000000000002</v>
      </c>
      <c r="AA385" s="421"/>
      <c r="AB385" s="501" t="s">
        <v>1687</v>
      </c>
      <c r="AF385" s="32">
        <f t="shared" si="1"/>
        <v>21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407">
        <v>0</v>
      </c>
      <c r="AV385" s="407">
        <v>3</v>
      </c>
      <c r="AW385" s="407">
        <v>0</v>
      </c>
      <c r="AX385" s="407">
        <v>0</v>
      </c>
      <c r="AY385" s="407">
        <v>0</v>
      </c>
      <c r="AZ385" s="407">
        <v>0</v>
      </c>
      <c r="BA385" s="407">
        <v>1</v>
      </c>
      <c r="BB385" s="408"/>
      <c r="BG385" s="385"/>
      <c r="BH385" s="408"/>
      <c r="BI385" s="385"/>
      <c r="BJ385" s="408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1" t="s">
        <v>4387</v>
      </c>
      <c r="B386" s="3"/>
      <c r="C386" s="3"/>
      <c r="D386" s="32"/>
      <c r="E386" s="32">
        <f t="shared" si="0"/>
        <v>7329.9999999999982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51">
        <v>227.4</v>
      </c>
      <c r="R386" s="1">
        <v>325.89999999999998</v>
      </c>
      <c r="S386" s="420">
        <v>555.9</v>
      </c>
      <c r="T386" s="1">
        <v>319.89999999999998</v>
      </c>
      <c r="U386" s="420">
        <v>412.40000000000003</v>
      </c>
      <c r="V386" s="1">
        <v>427</v>
      </c>
      <c r="W386" s="1">
        <v>246.3</v>
      </c>
      <c r="X386" s="1">
        <v>446.8</v>
      </c>
      <c r="Y386" s="1">
        <v>482.4</v>
      </c>
      <c r="Z386" s="1">
        <v>7</v>
      </c>
      <c r="AA386" s="421"/>
      <c r="AB386" s="501" t="s">
        <v>4387</v>
      </c>
      <c r="AF386" s="32">
        <f t="shared" si="1"/>
        <v>15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407">
        <v>0</v>
      </c>
      <c r="AV386" s="407">
        <v>0</v>
      </c>
      <c r="AW386" s="407">
        <v>0</v>
      </c>
      <c r="AX386" s="407">
        <v>0</v>
      </c>
      <c r="AY386" s="407">
        <v>3</v>
      </c>
      <c r="AZ386" s="407">
        <v>0</v>
      </c>
      <c r="BA386" s="385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1" t="s">
        <v>2756</v>
      </c>
      <c r="B387" s="3"/>
      <c r="C387" s="3"/>
      <c r="D387" s="32"/>
      <c r="E387" s="32">
        <f t="shared" si="0"/>
        <v>8866.6999999999989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51">
        <v>513</v>
      </c>
      <c r="R387" s="1">
        <v>363.5</v>
      </c>
      <c r="S387" s="420">
        <v>683</v>
      </c>
      <c r="T387" s="1">
        <v>620.89999999999986</v>
      </c>
      <c r="U387" s="420">
        <v>443.2</v>
      </c>
      <c r="V387" s="1">
        <v>342.3</v>
      </c>
      <c r="W387" s="1">
        <v>359.5</v>
      </c>
      <c r="X387" s="1">
        <v>531.19999999999993</v>
      </c>
      <c r="Y387" s="1">
        <v>738.59999999999991</v>
      </c>
      <c r="Z387" s="1">
        <v>113.9</v>
      </c>
      <c r="AA387" s="421"/>
      <c r="AB387" s="501" t="s">
        <v>2756</v>
      </c>
      <c r="AF387" s="32">
        <f t="shared" si="1"/>
        <v>37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407">
        <v>1</v>
      </c>
      <c r="AV387" s="407">
        <v>2</v>
      </c>
      <c r="AW387" s="407">
        <v>2</v>
      </c>
      <c r="AX387" s="407">
        <v>3</v>
      </c>
      <c r="AY387" s="407">
        <v>0</v>
      </c>
      <c r="AZ387" s="385"/>
      <c r="BA387" s="407">
        <v>1</v>
      </c>
      <c r="BB387" s="494"/>
      <c r="BC387" s="495"/>
      <c r="BD387" s="495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1" t="s">
        <v>4416</v>
      </c>
      <c r="B388" s="3"/>
      <c r="C388" s="3"/>
      <c r="D388" s="32"/>
      <c r="E388" s="32">
        <f t="shared" si="0"/>
        <v>7789.7000000000007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51">
        <v>494</v>
      </c>
      <c r="R388" s="1">
        <v>363.80000000000007</v>
      </c>
      <c r="S388" s="420">
        <v>502.7</v>
      </c>
      <c r="T388" s="1">
        <v>603</v>
      </c>
      <c r="U388" s="420">
        <v>428.1</v>
      </c>
      <c r="V388" s="1">
        <v>182.3</v>
      </c>
      <c r="W388" s="1">
        <v>356.8</v>
      </c>
      <c r="X388" s="1">
        <v>467.4</v>
      </c>
      <c r="Y388" s="1">
        <v>509.3</v>
      </c>
      <c r="Z388" s="1">
        <v>35.1</v>
      </c>
      <c r="AA388" s="421"/>
      <c r="AB388" s="501" t="s">
        <v>4416</v>
      </c>
      <c r="AF388" s="32">
        <f t="shared" si="1"/>
        <v>34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407">
        <v>1</v>
      </c>
      <c r="AV388" s="407">
        <v>3</v>
      </c>
      <c r="AW388" s="407">
        <v>0</v>
      </c>
      <c r="AX388" s="407">
        <v>2</v>
      </c>
      <c r="AY388" s="407">
        <v>3</v>
      </c>
      <c r="AZ388" s="407">
        <v>0</v>
      </c>
      <c r="BA388" s="407">
        <v>0</v>
      </c>
      <c r="BB388" s="408"/>
      <c r="BG388" s="385"/>
      <c r="BH388" s="408"/>
      <c r="BI388" s="385"/>
      <c r="BJ388" s="408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1" t="s">
        <v>4393</v>
      </c>
      <c r="B389" s="3"/>
      <c r="C389" s="3"/>
      <c r="D389" s="32"/>
      <c r="E389" s="32">
        <f t="shared" si="0"/>
        <v>8697.9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51">
        <v>211.8</v>
      </c>
      <c r="R389" s="1">
        <v>134.19999999999999</v>
      </c>
      <c r="S389" s="420">
        <v>578.5</v>
      </c>
      <c r="T389" s="1">
        <v>870.19999999999993</v>
      </c>
      <c r="U389" s="420">
        <v>447</v>
      </c>
      <c r="V389" s="1">
        <v>496.9</v>
      </c>
      <c r="W389" s="1">
        <v>403.5</v>
      </c>
      <c r="X389" s="1">
        <v>668.50000000000011</v>
      </c>
      <c r="Y389" s="1">
        <v>674.69999999999993</v>
      </c>
      <c r="Z389" s="1">
        <v>13.2</v>
      </c>
      <c r="AA389" s="421"/>
      <c r="AB389" s="501" t="s">
        <v>4393</v>
      </c>
      <c r="AF389" s="32">
        <f t="shared" si="1"/>
        <v>25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407">
        <v>2</v>
      </c>
      <c r="AV389" s="407">
        <v>0</v>
      </c>
      <c r="AW389" s="407">
        <v>3</v>
      </c>
      <c r="AX389" s="407">
        <v>0</v>
      </c>
      <c r="AY389" s="407">
        <v>2</v>
      </c>
      <c r="AZ389" s="407">
        <v>1</v>
      </c>
      <c r="BA389" s="407">
        <v>0</v>
      </c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1" t="s">
        <v>3242</v>
      </c>
      <c r="B390" s="3"/>
      <c r="C390" s="3"/>
      <c r="D390" s="32"/>
      <c r="E390" s="32">
        <f t="shared" si="0"/>
        <v>6216.8000000000011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51">
        <v>192.3</v>
      </c>
      <c r="R390" s="1">
        <v>60</v>
      </c>
      <c r="S390" s="420">
        <v>483.5</v>
      </c>
      <c r="T390" s="1">
        <v>266.89999999999998</v>
      </c>
      <c r="U390" s="420">
        <v>387</v>
      </c>
      <c r="V390" s="1">
        <v>259.5</v>
      </c>
      <c r="W390" s="1">
        <v>176.3</v>
      </c>
      <c r="X390" s="1">
        <v>277.89999999999998</v>
      </c>
      <c r="Y390" s="1">
        <v>691.90000000000009</v>
      </c>
      <c r="Z390" s="1">
        <v>65.099999999999994</v>
      </c>
      <c r="AA390" s="421"/>
      <c r="AB390" s="501" t="s">
        <v>3242</v>
      </c>
      <c r="AF390" s="32">
        <f t="shared" si="1"/>
        <v>19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407">
        <v>0</v>
      </c>
      <c r="AV390" s="407">
        <v>0</v>
      </c>
      <c r="AW390" s="407">
        <v>0</v>
      </c>
      <c r="AX390" s="407">
        <v>0</v>
      </c>
      <c r="AY390" s="407">
        <v>0</v>
      </c>
      <c r="AZ390" s="407">
        <v>3</v>
      </c>
      <c r="BA390" s="407">
        <v>3</v>
      </c>
      <c r="BB390" s="408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1" t="s">
        <v>1699</v>
      </c>
      <c r="B391" s="3"/>
      <c r="C391" s="3"/>
      <c r="D391" s="32"/>
      <c r="E391" s="32">
        <f t="shared" si="0"/>
        <v>7925.4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51">
        <v>278.5</v>
      </c>
      <c r="R391" s="1">
        <v>405.5</v>
      </c>
      <c r="S391" s="420">
        <v>602.09999999999991</v>
      </c>
      <c r="T391" s="1">
        <v>549.20000000000005</v>
      </c>
      <c r="U391" s="420">
        <v>424.09999999999997</v>
      </c>
      <c r="V391" s="1">
        <v>193.5</v>
      </c>
      <c r="W391" s="1">
        <v>161.4</v>
      </c>
      <c r="X391" s="1">
        <v>426.2</v>
      </c>
      <c r="Y391" s="1">
        <v>743.9</v>
      </c>
      <c r="Z391" s="1">
        <v>145.6</v>
      </c>
      <c r="AA391" s="421"/>
      <c r="AB391" s="501" t="s">
        <v>1699</v>
      </c>
      <c r="AF391" s="32">
        <f t="shared" si="1"/>
        <v>30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407">
        <v>3</v>
      </c>
      <c r="AV391" s="407">
        <v>0</v>
      </c>
      <c r="AW391" s="407">
        <v>0</v>
      </c>
      <c r="AX391" s="407">
        <v>0</v>
      </c>
      <c r="AY391" s="407">
        <v>1</v>
      </c>
      <c r="AZ391" s="407">
        <v>3</v>
      </c>
      <c r="BA391" s="407">
        <v>3</v>
      </c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1" t="s">
        <v>4394</v>
      </c>
      <c r="B392" s="3"/>
      <c r="C392" s="3"/>
      <c r="D392" s="32"/>
      <c r="E392" s="32">
        <f t="shared" si="0"/>
        <v>8010.7000000000016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51">
        <v>16.5</v>
      </c>
      <c r="R392" s="1">
        <v>33.299999999999997</v>
      </c>
      <c r="S392" s="420">
        <v>400.5</v>
      </c>
      <c r="T392" s="1">
        <v>756.30000000000007</v>
      </c>
      <c r="U392" s="420">
        <v>232.5</v>
      </c>
      <c r="V392" s="1">
        <v>280.5</v>
      </c>
      <c r="W392" s="1">
        <v>199.10000000000002</v>
      </c>
      <c r="X392" s="1">
        <v>572.29999999999995</v>
      </c>
      <c r="Y392" s="1">
        <v>1061.4999999999998</v>
      </c>
      <c r="Z392" s="1">
        <v>0</v>
      </c>
      <c r="AA392" s="421"/>
      <c r="AB392" s="501" t="s">
        <v>4394</v>
      </c>
      <c r="AF392" s="32">
        <f t="shared" si="1"/>
        <v>26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407">
        <v>3</v>
      </c>
      <c r="AV392" s="407">
        <v>0</v>
      </c>
      <c r="AW392" s="407">
        <v>0</v>
      </c>
      <c r="AX392" s="407">
        <v>0</v>
      </c>
      <c r="AY392" s="407">
        <v>3</v>
      </c>
      <c r="AZ392" s="407">
        <v>3</v>
      </c>
      <c r="BA392" s="407">
        <v>0</v>
      </c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1" t="s">
        <v>2118</v>
      </c>
      <c r="B393" s="3"/>
      <c r="C393" s="3"/>
      <c r="D393" s="32"/>
      <c r="E393" s="32">
        <f t="shared" si="0"/>
        <v>8822.75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51">
        <v>295.5</v>
      </c>
      <c r="R393" s="1">
        <v>222.5</v>
      </c>
      <c r="S393" s="420">
        <v>528.29999999999995</v>
      </c>
      <c r="T393" s="1">
        <v>747.59999999999991</v>
      </c>
      <c r="U393" s="420">
        <v>409</v>
      </c>
      <c r="V393" s="1">
        <v>277.10000000000002</v>
      </c>
      <c r="W393" s="1">
        <v>313</v>
      </c>
      <c r="X393" s="1">
        <v>464.7</v>
      </c>
      <c r="Y393" s="1">
        <v>721.55</v>
      </c>
      <c r="Z393" s="1">
        <v>38.1</v>
      </c>
      <c r="AA393" s="421"/>
      <c r="AB393" s="501" t="s">
        <v>2118</v>
      </c>
      <c r="AF393" s="32">
        <f t="shared" si="1"/>
        <v>32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407">
        <v>2</v>
      </c>
      <c r="AV393" s="407">
        <v>2</v>
      </c>
      <c r="AW393" s="407">
        <v>1</v>
      </c>
      <c r="AX393" s="407">
        <v>3</v>
      </c>
      <c r="AY393" s="407">
        <v>1</v>
      </c>
      <c r="AZ393" s="407">
        <v>2</v>
      </c>
      <c r="BA393" s="407">
        <v>0</v>
      </c>
      <c r="BB393" s="408"/>
      <c r="BG393" s="385"/>
      <c r="BH393" s="408"/>
      <c r="BI393" s="385"/>
      <c r="BJ393" s="408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1" t="s">
        <v>4417</v>
      </c>
      <c r="B394" s="3"/>
      <c r="C394" s="3"/>
      <c r="D394" s="32"/>
      <c r="E394" s="32">
        <f t="shared" si="0"/>
        <v>7619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51">
        <v>307.5</v>
      </c>
      <c r="R394" s="1">
        <v>193.9</v>
      </c>
      <c r="S394" s="420">
        <v>646.5</v>
      </c>
      <c r="T394" s="1">
        <v>729.8</v>
      </c>
      <c r="U394" s="420">
        <v>451</v>
      </c>
      <c r="V394" s="1">
        <v>262</v>
      </c>
      <c r="W394" s="1">
        <v>383.70000000000005</v>
      </c>
      <c r="X394" s="1">
        <v>479.2</v>
      </c>
      <c r="Y394" s="1">
        <v>583.6</v>
      </c>
      <c r="Z394" s="1">
        <v>133.29999999999998</v>
      </c>
      <c r="AA394" s="421"/>
      <c r="AB394" s="501" t="s">
        <v>4417</v>
      </c>
      <c r="AF394" s="32">
        <f t="shared" si="1"/>
        <v>28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407">
        <v>3</v>
      </c>
      <c r="AV394" s="407">
        <v>1</v>
      </c>
      <c r="AW394" s="407">
        <v>3</v>
      </c>
      <c r="AX394" s="407">
        <v>3</v>
      </c>
      <c r="AY394" s="407">
        <v>0</v>
      </c>
      <c r="AZ394" s="407">
        <v>0</v>
      </c>
      <c r="BA394" s="407">
        <v>3</v>
      </c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1" t="s">
        <v>4348</v>
      </c>
      <c r="B395" s="3"/>
      <c r="C395" s="3"/>
      <c r="D395" s="32"/>
      <c r="E395" s="32">
        <f t="shared" si="0"/>
        <v>9845.8999999999978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51">
        <v>362.4</v>
      </c>
      <c r="R395" s="1">
        <v>323.7</v>
      </c>
      <c r="S395" s="420">
        <v>692.2</v>
      </c>
      <c r="T395" s="1">
        <v>706.69999999999993</v>
      </c>
      <c r="U395" s="420">
        <v>517.5</v>
      </c>
      <c r="V395" s="1">
        <v>540.9</v>
      </c>
      <c r="W395" s="1">
        <v>566.6</v>
      </c>
      <c r="X395" s="1">
        <v>773.9</v>
      </c>
      <c r="Y395" s="1">
        <v>452.70000000000005</v>
      </c>
      <c r="Z395" s="1">
        <v>118.99999999999999</v>
      </c>
      <c r="AA395" s="421"/>
      <c r="AB395" s="501" t="s">
        <v>4348</v>
      </c>
      <c r="AF395" s="32">
        <f t="shared" si="1"/>
        <v>39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407">
        <v>2</v>
      </c>
      <c r="AV395" s="407">
        <v>3</v>
      </c>
      <c r="AW395" s="407">
        <v>2</v>
      </c>
      <c r="AX395" s="407">
        <v>3</v>
      </c>
      <c r="AY395" s="407">
        <v>3</v>
      </c>
      <c r="AZ395" s="407">
        <v>2</v>
      </c>
      <c r="BA395" s="407">
        <v>3</v>
      </c>
      <c r="BB395" s="408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1" t="s">
        <v>3245</v>
      </c>
      <c r="B396" s="3"/>
      <c r="C396" s="3"/>
      <c r="D396" s="32"/>
      <c r="E396" s="32">
        <f t="shared" si="0"/>
        <v>8663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51">
        <v>257</v>
      </c>
      <c r="R396" s="1">
        <v>251.5</v>
      </c>
      <c r="S396" s="420">
        <v>375</v>
      </c>
      <c r="T396" s="1">
        <v>863.5</v>
      </c>
      <c r="U396" s="420">
        <v>248.1</v>
      </c>
      <c r="V396" s="1">
        <v>550.59999999999991</v>
      </c>
      <c r="W396" s="1">
        <v>453.7</v>
      </c>
      <c r="X396" s="1">
        <v>737.19999999999993</v>
      </c>
      <c r="Y396" s="1">
        <v>963.4</v>
      </c>
      <c r="Z396" s="1">
        <v>216.70000000000005</v>
      </c>
      <c r="AA396" s="421"/>
      <c r="AB396" s="501" t="s">
        <v>3245</v>
      </c>
      <c r="AF396" s="32">
        <f t="shared" si="1"/>
        <v>28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385"/>
      <c r="AV396" s="407">
        <v>0</v>
      </c>
      <c r="AW396" s="407">
        <v>3</v>
      </c>
      <c r="AX396" s="407">
        <v>3</v>
      </c>
      <c r="AY396" s="407">
        <v>3</v>
      </c>
      <c r="AZ396" s="407">
        <v>3</v>
      </c>
      <c r="BA396" s="407">
        <v>3</v>
      </c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1" t="s">
        <v>4402</v>
      </c>
      <c r="B397" s="3"/>
      <c r="C397" s="3"/>
      <c r="D397" s="32"/>
      <c r="E397" s="32">
        <f t="shared" si="0"/>
        <v>7208.2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51">
        <v>102.3</v>
      </c>
      <c r="R397" s="1">
        <v>328.90000000000003</v>
      </c>
      <c r="S397" s="420">
        <v>551.6</v>
      </c>
      <c r="T397" s="1">
        <v>603.19999999999993</v>
      </c>
      <c r="U397" s="420">
        <v>386.7</v>
      </c>
      <c r="V397" s="1">
        <v>407.3</v>
      </c>
      <c r="W397" s="1">
        <v>261</v>
      </c>
      <c r="X397" s="1">
        <v>489.6</v>
      </c>
      <c r="Y397" s="1">
        <v>601.9</v>
      </c>
      <c r="Z397" s="1">
        <v>13.9</v>
      </c>
      <c r="AA397" s="421"/>
      <c r="AB397" s="501" t="s">
        <v>4402</v>
      </c>
      <c r="AF397" s="32">
        <f t="shared" si="1"/>
        <v>18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407">
        <v>1</v>
      </c>
      <c r="AV397" s="407">
        <v>1</v>
      </c>
      <c r="AW397" s="407">
        <v>3</v>
      </c>
      <c r="AX397" s="407">
        <v>0</v>
      </c>
      <c r="AY397" s="385"/>
      <c r="AZ397" s="407">
        <v>1</v>
      </c>
      <c r="BA397" s="407">
        <v>0</v>
      </c>
      <c r="BB397" s="408"/>
      <c r="BG397" s="385"/>
      <c r="BH397" s="494"/>
      <c r="BI397" s="385"/>
      <c r="BJ397" s="494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1" t="s">
        <v>4396</v>
      </c>
      <c r="B398" s="3"/>
      <c r="C398" s="3"/>
      <c r="D398" s="32"/>
      <c r="E398" s="32">
        <f t="shared" si="0"/>
        <v>8029.0000000000009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51">
        <v>298.5</v>
      </c>
      <c r="R398" s="1">
        <v>233.3</v>
      </c>
      <c r="S398" s="420">
        <v>562</v>
      </c>
      <c r="T398" s="1">
        <v>596.79999999999995</v>
      </c>
      <c r="U398" s="420">
        <v>431.7</v>
      </c>
      <c r="V398" s="1">
        <v>421.7</v>
      </c>
      <c r="W398" s="1">
        <v>372.6</v>
      </c>
      <c r="X398" s="1">
        <v>481.5</v>
      </c>
      <c r="Y398" s="1">
        <v>390.3</v>
      </c>
      <c r="Z398" s="1">
        <v>14.3</v>
      </c>
      <c r="AA398" s="421"/>
      <c r="AB398" s="501" t="s">
        <v>4396</v>
      </c>
      <c r="AF398" s="32">
        <f t="shared" si="1"/>
        <v>28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407">
        <v>0</v>
      </c>
      <c r="AV398" s="407">
        <v>0</v>
      </c>
      <c r="AW398" s="407">
        <v>3</v>
      </c>
      <c r="AX398" s="407">
        <v>3</v>
      </c>
      <c r="AY398" s="407">
        <v>2</v>
      </c>
      <c r="AZ398" s="407">
        <v>1</v>
      </c>
      <c r="BA398" s="407">
        <v>0</v>
      </c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1" t="s">
        <v>3257</v>
      </c>
      <c r="B399" s="3"/>
      <c r="C399" s="3"/>
      <c r="D399" s="32"/>
      <c r="E399" s="32">
        <f t="shared" si="0"/>
        <v>8638.6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51">
        <v>424.9</v>
      </c>
      <c r="R399" s="1">
        <v>448.6</v>
      </c>
      <c r="S399" s="420">
        <v>686.3</v>
      </c>
      <c r="T399" s="1">
        <v>714.39999999999986</v>
      </c>
      <c r="U399" s="420">
        <v>597.4</v>
      </c>
      <c r="V399" s="1">
        <v>456.2</v>
      </c>
      <c r="W399" s="1">
        <v>412.2</v>
      </c>
      <c r="X399" s="1">
        <v>550.90000000000009</v>
      </c>
      <c r="Y399" s="1">
        <v>445.7</v>
      </c>
      <c r="Z399" s="1">
        <v>20.2</v>
      </c>
      <c r="AA399" s="421"/>
      <c r="AB399" s="501" t="s">
        <v>3257</v>
      </c>
      <c r="AF399" s="32">
        <f t="shared" si="1"/>
        <v>39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407">
        <v>3</v>
      </c>
      <c r="AV399" s="407">
        <v>3</v>
      </c>
      <c r="AW399" s="407">
        <v>1</v>
      </c>
      <c r="AX399" s="407">
        <v>0</v>
      </c>
      <c r="AY399" s="407">
        <v>2</v>
      </c>
      <c r="AZ399" s="407">
        <v>0</v>
      </c>
      <c r="BA399" s="407">
        <v>0</v>
      </c>
      <c r="BB399" s="408"/>
      <c r="BG399" s="385"/>
      <c r="BH399" s="408"/>
      <c r="BI399" s="385"/>
      <c r="BJ399" s="408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1" t="s">
        <v>4418</v>
      </c>
      <c r="B400" s="3"/>
      <c r="C400" s="3"/>
      <c r="D400" s="32"/>
      <c r="E400" s="32">
        <f t="shared" si="0"/>
        <v>9025.5000000000018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51">
        <v>259.5</v>
      </c>
      <c r="R400" s="1">
        <v>306.5</v>
      </c>
      <c r="S400" s="420">
        <v>727</v>
      </c>
      <c r="T400" s="1">
        <v>538.10000000000014</v>
      </c>
      <c r="U400" s="420">
        <v>656.8</v>
      </c>
      <c r="V400" s="1">
        <v>399.5</v>
      </c>
      <c r="W400" s="1">
        <v>575.79999999999995</v>
      </c>
      <c r="X400" s="1">
        <v>528.29999999999995</v>
      </c>
      <c r="Y400" s="1">
        <v>623.1</v>
      </c>
      <c r="Z400" s="1">
        <v>128.69999999999999</v>
      </c>
      <c r="AA400" s="421"/>
      <c r="AB400" s="501" t="s">
        <v>4418</v>
      </c>
      <c r="AF400" s="32">
        <f t="shared" si="1"/>
        <v>40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407">
        <v>3</v>
      </c>
      <c r="AV400" s="407">
        <v>3</v>
      </c>
      <c r="AW400" s="385"/>
      <c r="AX400" s="407">
        <v>3</v>
      </c>
      <c r="AY400" s="407">
        <v>2</v>
      </c>
      <c r="AZ400" s="407">
        <v>2</v>
      </c>
      <c r="BA400" s="407">
        <v>2</v>
      </c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1" t="s">
        <v>4419</v>
      </c>
      <c r="B401" s="3"/>
      <c r="C401" s="3"/>
      <c r="D401" s="32"/>
      <c r="E401" s="32">
        <f t="shared" si="0"/>
        <v>9393.6000000000022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51">
        <v>361.65</v>
      </c>
      <c r="R401" s="1">
        <v>252</v>
      </c>
      <c r="S401" s="420">
        <v>703.3</v>
      </c>
      <c r="T401" s="1">
        <v>527.09999999999991</v>
      </c>
      <c r="U401" s="420">
        <v>547.45000000000005</v>
      </c>
      <c r="V401" s="1">
        <v>502.3</v>
      </c>
      <c r="W401" s="1">
        <v>432.6</v>
      </c>
      <c r="X401" s="1">
        <v>710.19999999999993</v>
      </c>
      <c r="Y401" s="1">
        <v>448.6</v>
      </c>
      <c r="Z401" s="1">
        <v>163.60000000000002</v>
      </c>
      <c r="AA401" s="421"/>
      <c r="AB401" s="501" t="s">
        <v>4419</v>
      </c>
      <c r="AF401" s="32">
        <f t="shared" si="1"/>
        <v>34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407">
        <v>0</v>
      </c>
      <c r="AV401" s="407">
        <v>3</v>
      </c>
      <c r="AW401" s="407">
        <v>3</v>
      </c>
      <c r="AX401" s="407">
        <v>3</v>
      </c>
      <c r="AY401" s="407">
        <v>3</v>
      </c>
      <c r="AZ401" s="407">
        <v>0</v>
      </c>
      <c r="BA401" s="407">
        <v>2</v>
      </c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1" t="s">
        <v>4375</v>
      </c>
      <c r="B402" s="3"/>
      <c r="C402" s="3"/>
      <c r="D402" s="32"/>
      <c r="E402" s="32">
        <f t="shared" si="0"/>
        <v>9622.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51">
        <v>422.25</v>
      </c>
      <c r="R402" s="1">
        <v>473.8</v>
      </c>
      <c r="S402" s="420">
        <v>749.3</v>
      </c>
      <c r="T402" s="1">
        <v>639.79999999999984</v>
      </c>
      <c r="U402" s="420">
        <v>656.45</v>
      </c>
      <c r="V402" s="1">
        <v>458.8</v>
      </c>
      <c r="W402" s="1">
        <v>280.8</v>
      </c>
      <c r="X402" s="1">
        <v>484</v>
      </c>
      <c r="Y402" s="1">
        <v>685.3</v>
      </c>
      <c r="Z402" s="1">
        <v>48.1</v>
      </c>
      <c r="AA402" s="421"/>
      <c r="AB402" s="501" t="s">
        <v>4375</v>
      </c>
      <c r="AF402" s="32">
        <f t="shared" si="1"/>
        <v>38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407">
        <v>2</v>
      </c>
      <c r="AV402" s="385"/>
      <c r="AW402" s="407">
        <v>3</v>
      </c>
      <c r="AX402" s="407">
        <v>0</v>
      </c>
      <c r="AY402" s="407">
        <v>0</v>
      </c>
      <c r="AZ402" s="407">
        <v>1</v>
      </c>
      <c r="BA402" s="407">
        <v>1</v>
      </c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1" t="s">
        <v>4382</v>
      </c>
      <c r="B403" s="3"/>
      <c r="C403" s="3"/>
      <c r="D403" s="32"/>
      <c r="E403" s="32">
        <f t="shared" si="0"/>
        <v>9383.099999999998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51">
        <v>463.25</v>
      </c>
      <c r="R403" s="1">
        <v>594.20000000000005</v>
      </c>
      <c r="S403" s="420">
        <v>824.6</v>
      </c>
      <c r="T403" s="1">
        <v>640.70000000000005</v>
      </c>
      <c r="U403" s="420">
        <v>639.75</v>
      </c>
      <c r="V403" s="1">
        <v>372.20000000000005</v>
      </c>
      <c r="W403" s="1">
        <v>271</v>
      </c>
      <c r="X403" s="1">
        <v>480</v>
      </c>
      <c r="Y403" s="1">
        <v>725.4</v>
      </c>
      <c r="Z403" s="1">
        <v>18.100000000000001</v>
      </c>
      <c r="AA403" s="421"/>
      <c r="AB403" s="501" t="s">
        <v>4382</v>
      </c>
      <c r="AF403" s="32">
        <f t="shared" si="1"/>
        <v>38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407">
        <v>1</v>
      </c>
      <c r="AV403" s="407">
        <v>3</v>
      </c>
      <c r="AW403" s="407">
        <v>0</v>
      </c>
      <c r="AX403" s="56"/>
      <c r="AY403" s="407">
        <v>1</v>
      </c>
      <c r="AZ403" s="407">
        <v>2</v>
      </c>
      <c r="BA403" s="407">
        <v>3</v>
      </c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1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1"/>
      <c r="AB404" s="501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1" t="s">
        <v>4405</v>
      </c>
      <c r="B405" s="3"/>
      <c r="C405" s="3"/>
      <c r="D405" s="32"/>
      <c r="E405" s="32">
        <f t="shared" ref="E405:E424" si="2">SUM(F405:AA405)</f>
        <v>8407.9999999999982</v>
      </c>
      <c r="F405" s="420">
        <v>162.69999999999999</v>
      </c>
      <c r="G405" s="1">
        <v>219.2</v>
      </c>
      <c r="H405" s="1">
        <v>46.199999999999996</v>
      </c>
      <c r="I405" s="1">
        <v>74.8</v>
      </c>
      <c r="J405" s="420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0">
        <v>544.5</v>
      </c>
      <c r="T405" s="1">
        <v>635.5</v>
      </c>
      <c r="U405" s="420">
        <v>507.75</v>
      </c>
      <c r="V405" s="420">
        <v>358.4</v>
      </c>
      <c r="W405" s="420">
        <v>578</v>
      </c>
      <c r="X405" s="420">
        <v>481.2</v>
      </c>
      <c r="Y405" s="420">
        <v>556</v>
      </c>
      <c r="Z405" s="420">
        <v>133.9</v>
      </c>
      <c r="AA405" s="421"/>
      <c r="AB405" s="501" t="s">
        <v>4405</v>
      </c>
      <c r="AF405" s="32">
        <f t="shared" si="1"/>
        <v>36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>
        <v>2</v>
      </c>
      <c r="AV405" s="407">
        <v>3</v>
      </c>
      <c r="AW405" s="407">
        <v>3</v>
      </c>
      <c r="AX405" s="407">
        <v>2</v>
      </c>
      <c r="AY405" s="407">
        <v>3</v>
      </c>
      <c r="AZ405" s="407">
        <v>3</v>
      </c>
      <c r="BA405" s="407">
        <v>3</v>
      </c>
      <c r="BB405" s="408"/>
      <c r="BC405" s="385"/>
      <c r="BD405" s="385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1" t="s">
        <v>1692</v>
      </c>
      <c r="B406" s="3"/>
      <c r="C406" s="3"/>
      <c r="D406" s="32"/>
      <c r="E406" s="32">
        <f t="shared" si="2"/>
        <v>7786.9999999999982</v>
      </c>
      <c r="F406" s="420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0">
        <v>325.8</v>
      </c>
      <c r="L406" s="1">
        <v>512</v>
      </c>
      <c r="M406" s="1">
        <v>532.70000000000005</v>
      </c>
      <c r="N406" s="420">
        <v>516.49999999999989</v>
      </c>
      <c r="O406" s="420">
        <v>389.7</v>
      </c>
      <c r="P406" s="1">
        <v>640.69999999999993</v>
      </c>
      <c r="Q406" s="1">
        <v>282</v>
      </c>
      <c r="R406" s="1">
        <v>412.79999999999995</v>
      </c>
      <c r="S406" s="1">
        <v>597.4</v>
      </c>
      <c r="T406" s="420">
        <v>377.40000000000003</v>
      </c>
      <c r="U406" s="420">
        <v>404.8</v>
      </c>
      <c r="V406" s="1">
        <v>343.7</v>
      </c>
      <c r="W406" s="1">
        <v>203.5</v>
      </c>
      <c r="X406" s="420">
        <v>407.5</v>
      </c>
      <c r="Y406" s="420">
        <v>594.4</v>
      </c>
      <c r="Z406" s="1">
        <v>6.5</v>
      </c>
      <c r="AA406" s="421"/>
      <c r="AB406" s="501" t="s">
        <v>1692</v>
      </c>
      <c r="AF406" s="32">
        <f t="shared" si="1"/>
        <v>29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407">
        <v>0</v>
      </c>
      <c r="AV406" s="407">
        <v>3</v>
      </c>
      <c r="AW406" s="56">
        <v>0</v>
      </c>
      <c r="AX406" s="56">
        <v>0</v>
      </c>
      <c r="AY406" s="407">
        <v>0</v>
      </c>
      <c r="AZ406" s="514">
        <v>3</v>
      </c>
      <c r="BA406" s="56">
        <v>0</v>
      </c>
      <c r="BB406" s="408"/>
      <c r="BC406" s="385"/>
      <c r="BD406" s="385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1" t="s">
        <v>3238</v>
      </c>
      <c r="B407" s="3"/>
      <c r="C407" s="3"/>
      <c r="D407" s="32"/>
      <c r="E407" s="32">
        <f t="shared" si="2"/>
        <v>5319.2999999999993</v>
      </c>
      <c r="F407" s="1">
        <v>304.60000000000002</v>
      </c>
      <c r="G407" s="420">
        <v>177.9</v>
      </c>
      <c r="H407" s="1">
        <v>145.99999999999997</v>
      </c>
      <c r="I407" s="420">
        <v>53.099999999999994</v>
      </c>
      <c r="J407" s="1">
        <v>670.09999999999991</v>
      </c>
      <c r="K407" s="1">
        <v>97.7</v>
      </c>
      <c r="L407" s="420">
        <v>255.1</v>
      </c>
      <c r="M407" s="420">
        <v>337.5</v>
      </c>
      <c r="N407" s="420">
        <v>560.5</v>
      </c>
      <c r="O407" s="1">
        <v>137.70000000000002</v>
      </c>
      <c r="P407" s="1">
        <v>696.90000000000009</v>
      </c>
      <c r="Q407" s="551">
        <v>334.09999999999997</v>
      </c>
      <c r="R407" s="1">
        <v>103.9</v>
      </c>
      <c r="S407" s="420">
        <v>117.7</v>
      </c>
      <c r="T407" s="420">
        <v>174.29999999999998</v>
      </c>
      <c r="U407" s="420">
        <v>51.4</v>
      </c>
      <c r="V407" s="1">
        <v>343.2</v>
      </c>
      <c r="W407" s="420">
        <v>91</v>
      </c>
      <c r="X407" s="1">
        <v>275</v>
      </c>
      <c r="Y407" s="1">
        <v>298.59999999999997</v>
      </c>
      <c r="Z407" s="420">
        <v>92.999999999999986</v>
      </c>
      <c r="AA407" s="421"/>
      <c r="AB407" s="501" t="s">
        <v>3238</v>
      </c>
      <c r="AF407" s="32">
        <f t="shared" si="1"/>
        <v>16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407">
        <v>0</v>
      </c>
      <c r="AV407" s="407">
        <v>0</v>
      </c>
      <c r="AW407" s="56">
        <v>3</v>
      </c>
      <c r="AX407" s="407">
        <v>0</v>
      </c>
      <c r="AY407" s="56">
        <v>1</v>
      </c>
      <c r="AZ407" s="56">
        <v>0</v>
      </c>
      <c r="BA407" s="514">
        <v>0</v>
      </c>
      <c r="BB407" s="408"/>
      <c r="BG407" s="385"/>
      <c r="BH407" s="408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1" t="s">
        <v>3241</v>
      </c>
      <c r="B408" s="3"/>
      <c r="C408" s="3"/>
      <c r="D408" s="32"/>
      <c r="E408" s="32">
        <f t="shared" si="2"/>
        <v>7056.5999999999995</v>
      </c>
      <c r="F408" s="1">
        <v>205</v>
      </c>
      <c r="G408" s="420">
        <v>167.7</v>
      </c>
      <c r="H408" s="420">
        <v>157.49999999999997</v>
      </c>
      <c r="I408" s="1">
        <v>48</v>
      </c>
      <c r="J408" s="420">
        <v>777.80000000000007</v>
      </c>
      <c r="K408" s="420">
        <v>220.5</v>
      </c>
      <c r="L408" s="1">
        <v>353.7</v>
      </c>
      <c r="M408" s="1">
        <v>204.89999999999998</v>
      </c>
      <c r="N408" s="420">
        <v>555.19999999999993</v>
      </c>
      <c r="O408" s="1">
        <v>358.5</v>
      </c>
      <c r="P408" s="420">
        <v>417.6</v>
      </c>
      <c r="Q408" s="1">
        <v>219</v>
      </c>
      <c r="R408" s="420">
        <v>216</v>
      </c>
      <c r="S408" s="1">
        <v>510.5</v>
      </c>
      <c r="T408" s="420">
        <v>734.6</v>
      </c>
      <c r="U408" s="420">
        <v>310</v>
      </c>
      <c r="V408" s="1">
        <v>221.9</v>
      </c>
      <c r="W408" s="420">
        <v>205.4</v>
      </c>
      <c r="X408" s="420">
        <v>536.5</v>
      </c>
      <c r="Y408" s="420">
        <v>581.20000000000005</v>
      </c>
      <c r="Z408" s="420">
        <v>55.1</v>
      </c>
      <c r="AA408" s="421"/>
      <c r="AB408" s="501" t="s">
        <v>3241</v>
      </c>
      <c r="AF408" s="32">
        <f t="shared" si="1"/>
        <v>21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4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407">
        <v>3</v>
      </c>
      <c r="AV408" s="407">
        <v>0</v>
      </c>
      <c r="AW408" s="56">
        <v>0</v>
      </c>
      <c r="AX408" s="407">
        <v>0</v>
      </c>
      <c r="AY408" s="407">
        <v>3</v>
      </c>
      <c r="AZ408" s="407">
        <v>2</v>
      </c>
      <c r="BA408" s="407">
        <v>0</v>
      </c>
      <c r="BB408" s="408"/>
      <c r="BC408" s="385"/>
      <c r="BD408" s="385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01" t="s">
        <v>3240</v>
      </c>
      <c r="B409" s="3"/>
      <c r="C409" s="3"/>
      <c r="D409" s="32"/>
      <c r="E409" s="32">
        <f t="shared" si="2"/>
        <v>8381.3999999999978</v>
      </c>
      <c r="F409" s="1">
        <v>203.79999999999998</v>
      </c>
      <c r="G409" s="420">
        <v>140</v>
      </c>
      <c r="H409" s="420">
        <v>139.19999999999999</v>
      </c>
      <c r="I409" s="1">
        <v>0</v>
      </c>
      <c r="J409" s="1">
        <v>451.79999999999995</v>
      </c>
      <c r="K409" s="1">
        <v>347.5</v>
      </c>
      <c r="L409" s="420">
        <v>448.5</v>
      </c>
      <c r="M409" s="1">
        <v>366.6</v>
      </c>
      <c r="N409" s="420">
        <v>548.19999999999993</v>
      </c>
      <c r="O409" s="420">
        <v>352.5</v>
      </c>
      <c r="P409" s="420">
        <v>840.60000000000014</v>
      </c>
      <c r="Q409" s="1">
        <v>127.5</v>
      </c>
      <c r="R409" s="1">
        <v>281.5</v>
      </c>
      <c r="S409" s="1">
        <v>572</v>
      </c>
      <c r="T409" s="1">
        <v>897.89999999999986</v>
      </c>
      <c r="U409" s="1">
        <v>430.7</v>
      </c>
      <c r="V409" s="1">
        <v>333.5</v>
      </c>
      <c r="W409" s="1">
        <v>382.2</v>
      </c>
      <c r="X409" s="1">
        <v>550.9</v>
      </c>
      <c r="Y409" s="1">
        <v>918.2</v>
      </c>
      <c r="Z409" s="1">
        <v>48.3</v>
      </c>
      <c r="AA409" s="421"/>
      <c r="AB409" s="501" t="s">
        <v>3240</v>
      </c>
      <c r="AF409" s="32">
        <f t="shared" si="1"/>
        <v>35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407">
        <v>1</v>
      </c>
      <c r="AW409" s="56">
        <v>1</v>
      </c>
      <c r="AX409" s="56">
        <v>3</v>
      </c>
      <c r="AY409" s="56">
        <v>3</v>
      </c>
      <c r="AZ409" s="56">
        <v>3</v>
      </c>
      <c r="BA409" s="56">
        <v>3</v>
      </c>
      <c r="BB409" s="408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1" t="s">
        <v>4420</v>
      </c>
      <c r="B410" s="3"/>
      <c r="C410" s="3"/>
      <c r="D410" s="32"/>
      <c r="E410" s="32">
        <f t="shared" si="2"/>
        <v>7821.6999999999989</v>
      </c>
      <c r="F410" s="1">
        <v>298.8</v>
      </c>
      <c r="G410" s="420">
        <v>180</v>
      </c>
      <c r="H410" s="1">
        <v>118.10000000000001</v>
      </c>
      <c r="I410" s="420">
        <v>84.3</v>
      </c>
      <c r="J410" s="420">
        <v>160.89999999999998</v>
      </c>
      <c r="K410" s="420">
        <v>334.5</v>
      </c>
      <c r="L410" s="420">
        <v>439.20000000000005</v>
      </c>
      <c r="M410" s="420">
        <v>374</v>
      </c>
      <c r="N410" s="1">
        <v>335.80000000000007</v>
      </c>
      <c r="O410" s="1">
        <v>393</v>
      </c>
      <c r="P410" s="1">
        <v>744.2</v>
      </c>
      <c r="Q410" s="551">
        <v>151.5</v>
      </c>
      <c r="R410" s="1">
        <v>329.4</v>
      </c>
      <c r="S410" s="420">
        <v>609.5</v>
      </c>
      <c r="T410" s="1">
        <v>714.50000000000011</v>
      </c>
      <c r="U410" s="420">
        <v>446.4</v>
      </c>
      <c r="V410" s="1">
        <v>370.9</v>
      </c>
      <c r="W410" s="1">
        <v>316.2</v>
      </c>
      <c r="X410" s="1">
        <v>529.4</v>
      </c>
      <c r="Y410" s="420">
        <v>888.69999999999993</v>
      </c>
      <c r="Z410" s="420">
        <v>2.4</v>
      </c>
      <c r="AA410" s="421"/>
      <c r="AB410" s="501" t="s">
        <v>4420</v>
      </c>
      <c r="AF410" s="32">
        <f t="shared" si="1"/>
        <v>30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>
        <v>3</v>
      </c>
      <c r="AV410" s="407">
        <v>3</v>
      </c>
      <c r="AW410" s="56">
        <v>2</v>
      </c>
      <c r="AX410" s="56">
        <v>0</v>
      </c>
      <c r="AY410" s="56"/>
      <c r="AZ410" s="407">
        <v>3</v>
      </c>
      <c r="BA410" s="407">
        <v>3</v>
      </c>
      <c r="BB410" s="408"/>
      <c r="BC410" s="385"/>
      <c r="BD410" s="385"/>
      <c r="BG410" s="385"/>
      <c r="BH410" s="494"/>
      <c r="BI410" s="292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1" t="s">
        <v>3243</v>
      </c>
      <c r="B411" s="3"/>
      <c r="C411" s="3"/>
      <c r="D411" s="32"/>
      <c r="E411" s="32">
        <f t="shared" si="2"/>
        <v>7532.5</v>
      </c>
      <c r="F411" s="420">
        <v>183.6</v>
      </c>
      <c r="G411" s="1">
        <v>227.8</v>
      </c>
      <c r="H411" s="1">
        <v>116.10000000000001</v>
      </c>
      <c r="I411" s="420">
        <v>139</v>
      </c>
      <c r="J411" s="420">
        <v>466.2</v>
      </c>
      <c r="K411" s="1">
        <v>569.40000000000009</v>
      </c>
      <c r="L411" s="420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51">
        <v>424.8</v>
      </c>
      <c r="R411" s="1">
        <v>539.70000000000005</v>
      </c>
      <c r="S411" s="420">
        <v>770.9</v>
      </c>
      <c r="T411" s="420">
        <v>202</v>
      </c>
      <c r="U411" s="420">
        <v>441.7</v>
      </c>
      <c r="V411" s="1">
        <v>550.4</v>
      </c>
      <c r="W411" s="420">
        <v>215.2</v>
      </c>
      <c r="X411" s="420">
        <v>417.59999999999997</v>
      </c>
      <c r="Y411" s="1">
        <v>365.4</v>
      </c>
      <c r="Z411" s="1">
        <v>38.5</v>
      </c>
      <c r="AA411" s="421"/>
      <c r="AB411" s="501" t="s">
        <v>3243</v>
      </c>
      <c r="AF411" s="32">
        <f t="shared" si="1"/>
        <v>40</v>
      </c>
      <c r="AG411" s="514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407">
        <v>0</v>
      </c>
      <c r="AV411" s="407">
        <v>2</v>
      </c>
      <c r="AW411" s="56">
        <v>3</v>
      </c>
      <c r="AX411" s="407">
        <v>3</v>
      </c>
      <c r="AY411" s="407">
        <v>2</v>
      </c>
      <c r="AZ411" s="56">
        <v>0</v>
      </c>
      <c r="BA411" s="56">
        <v>0</v>
      </c>
      <c r="BB411" s="408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1" t="s">
        <v>4411</v>
      </c>
      <c r="B412" s="3"/>
      <c r="C412" s="3"/>
      <c r="D412" s="32"/>
      <c r="E412" s="32">
        <f t="shared" si="2"/>
        <v>8437.7999999999993</v>
      </c>
      <c r="F412" s="1">
        <v>263.60000000000002</v>
      </c>
      <c r="G412" s="420">
        <v>206.89999999999998</v>
      </c>
      <c r="H412" s="1">
        <v>134.5</v>
      </c>
      <c r="I412" s="420">
        <v>93.1</v>
      </c>
      <c r="J412" s="420">
        <v>779</v>
      </c>
      <c r="K412" s="1">
        <v>229.5</v>
      </c>
      <c r="L412" s="1">
        <v>481.4</v>
      </c>
      <c r="M412" s="420">
        <v>350.99999999999994</v>
      </c>
      <c r="N412" s="420">
        <v>533.1</v>
      </c>
      <c r="O412" s="420">
        <v>354</v>
      </c>
      <c r="P412" s="1">
        <v>762.6</v>
      </c>
      <c r="Q412" s="551">
        <v>246.9</v>
      </c>
      <c r="R412" s="1">
        <v>314.60000000000002</v>
      </c>
      <c r="S412" s="1">
        <v>500.5</v>
      </c>
      <c r="T412" s="1">
        <v>806.40000000000009</v>
      </c>
      <c r="U412" s="420">
        <v>337</v>
      </c>
      <c r="V412" s="420">
        <v>353.20000000000005</v>
      </c>
      <c r="W412" s="1">
        <v>270.39999999999998</v>
      </c>
      <c r="X412" s="1">
        <v>574.79999999999995</v>
      </c>
      <c r="Y412" s="1">
        <v>744.5</v>
      </c>
      <c r="Z412" s="420">
        <v>100.8</v>
      </c>
      <c r="AA412" s="421"/>
      <c r="AB412" s="501" t="s">
        <v>4411</v>
      </c>
      <c r="AF412" s="32">
        <f t="shared" si="1"/>
        <v>33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4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>
        <v>3</v>
      </c>
      <c r="AV412" s="407">
        <v>0</v>
      </c>
      <c r="AW412" s="407">
        <v>3</v>
      </c>
      <c r="AX412" s="56">
        <v>0</v>
      </c>
      <c r="AY412" s="56">
        <v>0</v>
      </c>
      <c r="AZ412" s="56"/>
      <c r="BA412" s="407">
        <v>3</v>
      </c>
      <c r="BB412" s="494"/>
      <c r="BG412" s="385"/>
      <c r="BH412" s="408"/>
      <c r="BI412" s="292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1" t="s">
        <v>4385</v>
      </c>
      <c r="B413" s="3"/>
      <c r="C413" s="3"/>
      <c r="D413" s="32"/>
      <c r="E413" s="32">
        <f t="shared" si="2"/>
        <v>7977.8000000000011</v>
      </c>
      <c r="F413" s="420">
        <v>236.2</v>
      </c>
      <c r="G413" s="420">
        <v>250.5</v>
      </c>
      <c r="H413" s="1">
        <v>122.3</v>
      </c>
      <c r="I413" s="1">
        <v>17.7</v>
      </c>
      <c r="J413" s="420">
        <v>623</v>
      </c>
      <c r="K413" s="420">
        <v>437.5</v>
      </c>
      <c r="L413" s="420">
        <v>497.2</v>
      </c>
      <c r="M413" s="420">
        <v>308.5</v>
      </c>
      <c r="N413" s="1">
        <v>574.80000000000007</v>
      </c>
      <c r="O413" s="1">
        <v>434.3</v>
      </c>
      <c r="P413" s="420">
        <v>346.4</v>
      </c>
      <c r="Q413" s="1">
        <v>427</v>
      </c>
      <c r="R413" s="420">
        <v>466.40000000000003</v>
      </c>
      <c r="S413" s="1">
        <v>697.5</v>
      </c>
      <c r="T413" s="1">
        <v>513.6</v>
      </c>
      <c r="U413" s="1">
        <v>516.29999999999995</v>
      </c>
      <c r="V413" s="420">
        <v>332.59999999999997</v>
      </c>
      <c r="W413" s="1">
        <v>260.10000000000002</v>
      </c>
      <c r="X413" s="1">
        <v>421.7</v>
      </c>
      <c r="Y413" s="420">
        <v>418.8</v>
      </c>
      <c r="Z413" s="420">
        <v>75.400000000000006</v>
      </c>
      <c r="AA413" s="421"/>
      <c r="AB413" s="501" t="s">
        <v>4385</v>
      </c>
      <c r="AF413" s="32">
        <f t="shared" si="1"/>
        <v>31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>
        <v>3</v>
      </c>
      <c r="AV413" s="407">
        <v>2</v>
      </c>
      <c r="AW413" s="407">
        <v>0</v>
      </c>
      <c r="AX413" s="56"/>
      <c r="AY413" s="56">
        <v>1</v>
      </c>
      <c r="AZ413" s="407">
        <v>0</v>
      </c>
      <c r="BA413" s="407">
        <v>0</v>
      </c>
      <c r="BB413" s="408"/>
      <c r="BC413" s="385"/>
      <c r="BD413" s="385"/>
      <c r="BG413" s="385"/>
      <c r="BH413" s="408"/>
      <c r="BI413" s="292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1" t="s">
        <v>3244</v>
      </c>
      <c r="B414" s="3"/>
      <c r="C414" s="3"/>
      <c r="D414" s="32"/>
      <c r="E414" s="32">
        <f t="shared" si="2"/>
        <v>5330.5000000000009</v>
      </c>
      <c r="F414" s="1">
        <v>162.20000000000005</v>
      </c>
      <c r="G414" s="1">
        <v>115.60000000000001</v>
      </c>
      <c r="H414" s="420">
        <v>19.2</v>
      </c>
      <c r="I414" s="420">
        <v>66.5</v>
      </c>
      <c r="J414" s="420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0">
        <v>463.09999999999997</v>
      </c>
      <c r="P414" s="420">
        <v>356.8</v>
      </c>
      <c r="Q414" s="1">
        <v>3.5999999999999996</v>
      </c>
      <c r="R414" s="420">
        <v>200.3</v>
      </c>
      <c r="S414" s="1">
        <v>414.1</v>
      </c>
      <c r="T414" s="1">
        <v>358.5</v>
      </c>
      <c r="U414" s="420">
        <v>324.2</v>
      </c>
      <c r="V414" s="420">
        <v>197.7</v>
      </c>
      <c r="W414" s="420">
        <v>229.4</v>
      </c>
      <c r="X414" s="1">
        <v>293.5</v>
      </c>
      <c r="Y414" s="1">
        <v>518.6</v>
      </c>
      <c r="Z414" s="1">
        <v>137.1</v>
      </c>
      <c r="AA414" s="421"/>
      <c r="AB414" s="501" t="s">
        <v>3244</v>
      </c>
      <c r="AF414" s="32">
        <f t="shared" si="1"/>
        <v>14</v>
      </c>
      <c r="AG414" s="56">
        <v>0</v>
      </c>
      <c r="AH414" s="56">
        <v>0</v>
      </c>
      <c r="AI414" s="407">
        <v>0</v>
      </c>
      <c r="AJ414" s="407">
        <v>3</v>
      </c>
      <c r="AK414" s="514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>
        <v>0</v>
      </c>
      <c r="AV414" s="407">
        <v>0</v>
      </c>
      <c r="AW414" s="407">
        <v>0</v>
      </c>
      <c r="AX414" s="407">
        <v>0</v>
      </c>
      <c r="AY414" s="56">
        <v>2</v>
      </c>
      <c r="AZ414" s="56">
        <v>3</v>
      </c>
      <c r="BA414" s="56">
        <v>3</v>
      </c>
      <c r="BB414" s="408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1" t="s">
        <v>4378</v>
      </c>
      <c r="B415" s="3"/>
      <c r="C415" s="3"/>
      <c r="D415" s="32"/>
      <c r="E415" s="32">
        <f t="shared" si="2"/>
        <v>8718.7000000000007</v>
      </c>
      <c r="F415" s="420">
        <v>173.8</v>
      </c>
      <c r="G415" s="420">
        <v>145.19999999999999</v>
      </c>
      <c r="H415" s="420">
        <v>154.9</v>
      </c>
      <c r="I415" s="420">
        <v>0</v>
      </c>
      <c r="J415" s="1">
        <v>644.4000000000002</v>
      </c>
      <c r="K415" s="420">
        <v>280.89999999999998</v>
      </c>
      <c r="L415" s="1">
        <v>492.2</v>
      </c>
      <c r="M415" s="1">
        <v>308</v>
      </c>
      <c r="N415" s="420">
        <v>688.1</v>
      </c>
      <c r="O415" s="420">
        <v>465.70000000000005</v>
      </c>
      <c r="P415" s="420">
        <v>753.90000000000009</v>
      </c>
      <c r="Q415" s="1">
        <v>154</v>
      </c>
      <c r="R415" s="420">
        <v>130</v>
      </c>
      <c r="S415" s="1">
        <v>534</v>
      </c>
      <c r="T415" s="1">
        <v>741.2</v>
      </c>
      <c r="U415" s="1">
        <v>390.5</v>
      </c>
      <c r="V415" s="420">
        <v>460.1</v>
      </c>
      <c r="W415" s="1">
        <v>437.2</v>
      </c>
      <c r="X415" s="1">
        <v>725.40000000000009</v>
      </c>
      <c r="Y415" s="1">
        <v>847.69999999999993</v>
      </c>
      <c r="Z415" s="420">
        <v>191.50000000000003</v>
      </c>
      <c r="AA415" s="421"/>
      <c r="AB415" s="501" t="s">
        <v>4378</v>
      </c>
      <c r="AF415" s="32">
        <f t="shared" si="1"/>
        <v>32</v>
      </c>
      <c r="AG415" s="407">
        <v>1</v>
      </c>
      <c r="AH415" s="514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4">
        <v>3</v>
      </c>
      <c r="AR415" s="407">
        <v>0</v>
      </c>
      <c r="AS415" s="407">
        <v>0</v>
      </c>
      <c r="AT415" s="407">
        <v>1</v>
      </c>
      <c r="AU415" s="56">
        <v>3</v>
      </c>
      <c r="AW415" s="407">
        <v>3</v>
      </c>
      <c r="AX415" s="56">
        <v>3</v>
      </c>
      <c r="AY415" s="56">
        <v>3</v>
      </c>
      <c r="AZ415" s="56">
        <v>2</v>
      </c>
      <c r="BA415" s="407">
        <v>3</v>
      </c>
      <c r="BB415" s="408"/>
      <c r="BG415" s="385"/>
      <c r="BH415" s="408"/>
      <c r="BI415" s="292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1" t="s">
        <v>4413</v>
      </c>
      <c r="B416" s="3"/>
      <c r="C416" s="3"/>
      <c r="D416" s="32"/>
      <c r="E416" s="32">
        <f t="shared" si="2"/>
        <v>7721</v>
      </c>
      <c r="F416" s="1">
        <v>242.2</v>
      </c>
      <c r="G416" s="420">
        <v>265</v>
      </c>
      <c r="H416" s="1">
        <v>196.9</v>
      </c>
      <c r="I416" s="1">
        <v>26</v>
      </c>
      <c r="J416" s="420">
        <v>457.00000000000006</v>
      </c>
      <c r="K416" s="1">
        <v>256.5</v>
      </c>
      <c r="L416" s="420">
        <v>447.79999999999995</v>
      </c>
      <c r="M416" s="420">
        <v>272.40000000000003</v>
      </c>
      <c r="N416" s="1">
        <v>249.70000000000002</v>
      </c>
      <c r="O416" s="420">
        <v>458.70000000000005</v>
      </c>
      <c r="P416" s="420">
        <v>726.80000000000018</v>
      </c>
      <c r="Q416" s="551">
        <v>356.5</v>
      </c>
      <c r="R416" s="420">
        <v>240.7</v>
      </c>
      <c r="S416" s="420">
        <v>692.5</v>
      </c>
      <c r="T416" s="1">
        <v>626.40000000000009</v>
      </c>
      <c r="U416" s="1">
        <v>562.79999999999995</v>
      </c>
      <c r="V416" s="1">
        <v>296</v>
      </c>
      <c r="W416" s="1">
        <v>296.5</v>
      </c>
      <c r="X416" s="420">
        <v>512.4</v>
      </c>
      <c r="Y416" s="1">
        <v>523.9</v>
      </c>
      <c r="Z416" s="1">
        <v>14.3</v>
      </c>
      <c r="AA416" s="421"/>
      <c r="AB416" s="501" t="s">
        <v>4413</v>
      </c>
      <c r="AF416" s="32">
        <f t="shared" si="1"/>
        <v>34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>
        <v>1</v>
      </c>
      <c r="AV416" s="407">
        <v>3</v>
      </c>
      <c r="AW416" s="56">
        <v>0</v>
      </c>
      <c r="AX416" s="56">
        <v>3</v>
      </c>
      <c r="AY416" s="407">
        <v>2</v>
      </c>
      <c r="AZ416" s="56">
        <v>2</v>
      </c>
      <c r="BA416" s="56">
        <v>0</v>
      </c>
      <c r="BB416" s="408"/>
      <c r="BG416" s="385"/>
      <c r="BH416" s="408"/>
      <c r="BI416" s="385"/>
      <c r="BJ416" s="385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1" t="s">
        <v>4386</v>
      </c>
      <c r="B417" s="3"/>
      <c r="C417" s="3"/>
      <c r="D417" s="32"/>
      <c r="E417" s="32">
        <f t="shared" si="2"/>
        <v>8726.5</v>
      </c>
      <c r="F417" s="420">
        <v>106.89999999999999</v>
      </c>
      <c r="G417" s="420">
        <v>163.1</v>
      </c>
      <c r="H417" s="1">
        <v>126.3</v>
      </c>
      <c r="I417" s="420">
        <v>42</v>
      </c>
      <c r="J417" s="1">
        <v>703.4</v>
      </c>
      <c r="K417" s="1">
        <v>321.49999999999994</v>
      </c>
      <c r="L417" s="420">
        <v>459.5</v>
      </c>
      <c r="M417" s="1">
        <v>570.50000000000011</v>
      </c>
      <c r="N417" s="420">
        <v>762.1</v>
      </c>
      <c r="O417" s="1">
        <v>410</v>
      </c>
      <c r="P417" s="1">
        <v>802.40000000000009</v>
      </c>
      <c r="Q417" s="1">
        <v>155.29999999999998</v>
      </c>
      <c r="R417" s="420">
        <v>431.4</v>
      </c>
      <c r="S417" s="420">
        <v>480.9</v>
      </c>
      <c r="T417" s="420">
        <v>483.09999999999997</v>
      </c>
      <c r="U417" s="1">
        <v>583.70000000000005</v>
      </c>
      <c r="V417" s="420">
        <v>323.5</v>
      </c>
      <c r="W417" s="420">
        <v>491</v>
      </c>
      <c r="X417" s="1">
        <v>358.79999999999995</v>
      </c>
      <c r="Y417" s="1">
        <v>847.1</v>
      </c>
      <c r="Z417" s="1">
        <v>104.00000000000001</v>
      </c>
      <c r="AA417" s="421"/>
      <c r="AB417" s="501" t="s">
        <v>4386</v>
      </c>
      <c r="AF417" s="32">
        <f t="shared" si="1"/>
        <v>29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4">
        <v>2</v>
      </c>
      <c r="AT417" s="407">
        <v>1</v>
      </c>
      <c r="AU417" s="514">
        <v>3</v>
      </c>
      <c r="AV417" s="407">
        <v>2</v>
      </c>
      <c r="AW417" s="407">
        <v>0</v>
      </c>
      <c r="AX417" s="407">
        <v>3</v>
      </c>
      <c r="AY417" s="56">
        <v>0</v>
      </c>
      <c r="AZ417" s="56">
        <v>1</v>
      </c>
      <c r="BA417" s="56"/>
      <c r="BB417" s="408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1" t="s">
        <v>2121</v>
      </c>
      <c r="B418" s="3"/>
      <c r="C418" s="3"/>
      <c r="D418" s="32"/>
      <c r="E418" s="32">
        <f t="shared" si="2"/>
        <v>5399.1</v>
      </c>
      <c r="F418" s="1">
        <v>331.99999999999994</v>
      </c>
      <c r="G418" s="1">
        <v>353.5</v>
      </c>
      <c r="H418" s="420">
        <v>64.5</v>
      </c>
      <c r="I418" s="420">
        <v>194.1</v>
      </c>
      <c r="J418" s="1">
        <v>164.60000000000002</v>
      </c>
      <c r="K418" s="420">
        <v>238</v>
      </c>
      <c r="L418" s="420">
        <v>233</v>
      </c>
      <c r="M418" s="420">
        <v>302.90000000000003</v>
      </c>
      <c r="N418" s="420">
        <v>148.69999999999999</v>
      </c>
      <c r="O418" s="1">
        <v>524.5</v>
      </c>
      <c r="P418" s="1">
        <v>188.5</v>
      </c>
      <c r="Q418" s="551">
        <v>438.3</v>
      </c>
      <c r="R418" s="420">
        <v>629.20000000000005</v>
      </c>
      <c r="S418" s="1">
        <v>265.5</v>
      </c>
      <c r="T418" s="420">
        <v>153.6</v>
      </c>
      <c r="U418" s="1">
        <v>244.89999999999998</v>
      </c>
      <c r="V418" s="420">
        <v>130</v>
      </c>
      <c r="W418" s="1">
        <v>113.3</v>
      </c>
      <c r="X418" s="420">
        <v>184.9</v>
      </c>
      <c r="Y418" s="420">
        <v>310.79999999999995</v>
      </c>
      <c r="Z418" s="1">
        <v>184.29999999999998</v>
      </c>
      <c r="AA418" s="421"/>
      <c r="AB418" s="501" t="s">
        <v>2121</v>
      </c>
      <c r="AF418" s="32">
        <f t="shared" si="1"/>
        <v>19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4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407">
        <v>0</v>
      </c>
      <c r="AV418" s="407">
        <v>0</v>
      </c>
      <c r="AW418" s="407">
        <v>0</v>
      </c>
      <c r="AX418" s="56">
        <v>0</v>
      </c>
      <c r="AY418" s="407">
        <v>0</v>
      </c>
      <c r="AZ418" s="407">
        <v>0</v>
      </c>
      <c r="BA418" s="56">
        <v>2</v>
      </c>
      <c r="BB418" s="408"/>
      <c r="BC418" s="385"/>
      <c r="BD418" s="385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1" t="s">
        <v>4421</v>
      </c>
      <c r="B419" s="3"/>
      <c r="C419" s="3"/>
      <c r="D419" s="32"/>
      <c r="E419" s="32">
        <f t="shared" si="2"/>
        <v>8601.5</v>
      </c>
      <c r="F419" s="420">
        <v>211.8</v>
      </c>
      <c r="G419" s="1">
        <v>266.8</v>
      </c>
      <c r="H419" s="420">
        <v>99.899999999999991</v>
      </c>
      <c r="I419" s="1">
        <v>0</v>
      </c>
      <c r="J419" s="1">
        <v>591.6</v>
      </c>
      <c r="K419" s="420">
        <v>456.6</v>
      </c>
      <c r="L419" s="1">
        <v>591.4</v>
      </c>
      <c r="M419" s="1">
        <v>95.399999999999991</v>
      </c>
      <c r="N419" s="420">
        <v>532.70000000000005</v>
      </c>
      <c r="O419" s="1">
        <v>386.59999999999997</v>
      </c>
      <c r="P419" s="420">
        <v>455.20000000000005</v>
      </c>
      <c r="Q419" s="551">
        <v>389.6</v>
      </c>
      <c r="R419" s="1">
        <v>324.7</v>
      </c>
      <c r="S419" s="420">
        <v>592.79999999999995</v>
      </c>
      <c r="T419" s="420">
        <v>776.3</v>
      </c>
      <c r="U419" s="420">
        <v>397.70000000000005</v>
      </c>
      <c r="V419" s="1">
        <v>644.4</v>
      </c>
      <c r="W419" s="420">
        <v>458.7</v>
      </c>
      <c r="X419" s="420">
        <v>761.3</v>
      </c>
      <c r="Y419" s="420">
        <v>568</v>
      </c>
      <c r="Z419" s="1">
        <v>0</v>
      </c>
      <c r="AA419" s="421"/>
      <c r="AB419" s="501" t="s">
        <v>4421</v>
      </c>
      <c r="AF419" s="32">
        <f t="shared" si="1"/>
        <v>41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407">
        <v>3</v>
      </c>
      <c r="AV419" s="407">
        <v>1</v>
      </c>
      <c r="AW419" s="56">
        <v>3</v>
      </c>
      <c r="AX419" s="407">
        <v>3</v>
      </c>
      <c r="AY419" s="407">
        <v>3</v>
      </c>
      <c r="AZ419" s="407">
        <v>2</v>
      </c>
      <c r="BA419" s="56">
        <v>0</v>
      </c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1" t="s">
        <v>4414</v>
      </c>
      <c r="B420" s="3"/>
      <c r="C420" s="3"/>
      <c r="D420" s="32"/>
      <c r="E420" s="32">
        <f t="shared" si="2"/>
        <v>8423.9</v>
      </c>
      <c r="F420" s="420">
        <v>290</v>
      </c>
      <c r="G420" s="1">
        <v>223.3</v>
      </c>
      <c r="H420" s="1">
        <v>194.5</v>
      </c>
      <c r="I420" s="1">
        <v>59.4</v>
      </c>
      <c r="J420" s="420">
        <v>574.79999999999995</v>
      </c>
      <c r="K420" s="1">
        <v>265</v>
      </c>
      <c r="L420" s="420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51">
        <v>226.5</v>
      </c>
      <c r="R420" s="420">
        <v>350.70000000000005</v>
      </c>
      <c r="S420" s="420">
        <v>617</v>
      </c>
      <c r="T420" s="420">
        <v>622.5</v>
      </c>
      <c r="U420" s="1">
        <v>409.5</v>
      </c>
      <c r="V420" s="1">
        <v>504</v>
      </c>
      <c r="W420" s="1">
        <v>383.6</v>
      </c>
      <c r="X420" s="1">
        <v>481.3</v>
      </c>
      <c r="Y420" s="1">
        <v>722.7</v>
      </c>
      <c r="Z420" s="420">
        <v>25.300000000000004</v>
      </c>
      <c r="AA420" s="421"/>
      <c r="AB420" s="501" t="s">
        <v>4414</v>
      </c>
      <c r="AF420" s="32">
        <f t="shared" si="1"/>
        <v>33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407">
        <v>3</v>
      </c>
      <c r="AV420" s="407">
        <v>0</v>
      </c>
      <c r="AW420" s="56">
        <v>3</v>
      </c>
      <c r="AX420" s="56">
        <v>3</v>
      </c>
      <c r="AY420" s="56">
        <v>1</v>
      </c>
      <c r="AZ420" s="56">
        <v>3</v>
      </c>
      <c r="BA420" s="407">
        <v>0</v>
      </c>
      <c r="BB420" s="408"/>
      <c r="BG420" s="289"/>
      <c r="BH420" s="408"/>
      <c r="BI420" s="292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1" t="s">
        <v>1686</v>
      </c>
      <c r="B421" s="3"/>
      <c r="C421" s="3"/>
      <c r="D421" s="32"/>
      <c r="E421" s="32">
        <f t="shared" si="2"/>
        <v>9405.15</v>
      </c>
      <c r="F421" s="1">
        <v>175</v>
      </c>
      <c r="G421" s="1">
        <v>172</v>
      </c>
      <c r="H421" s="420">
        <v>248.69999999999996</v>
      </c>
      <c r="I421" s="1">
        <v>56</v>
      </c>
      <c r="J421" s="1">
        <v>663.69999999999993</v>
      </c>
      <c r="K421" s="1">
        <v>330.2</v>
      </c>
      <c r="L421" s="420">
        <v>544.9</v>
      </c>
      <c r="M421" s="420">
        <v>502.2</v>
      </c>
      <c r="N421" s="420">
        <v>684.59999999999991</v>
      </c>
      <c r="O421" s="1">
        <v>415.79999999999995</v>
      </c>
      <c r="P421" s="1">
        <v>545.20000000000005</v>
      </c>
      <c r="Q421" s="551">
        <v>294</v>
      </c>
      <c r="R421" s="420">
        <v>603.9</v>
      </c>
      <c r="S421" s="1">
        <v>711.4</v>
      </c>
      <c r="T421" s="420">
        <v>638.1</v>
      </c>
      <c r="U421" s="1">
        <v>486.8</v>
      </c>
      <c r="V421" s="420">
        <v>524.5</v>
      </c>
      <c r="W421" s="420">
        <v>525.29999999999995</v>
      </c>
      <c r="X421" s="1">
        <v>567.70000000000005</v>
      </c>
      <c r="Y421" s="420">
        <v>552.04999999999995</v>
      </c>
      <c r="Z421" s="1">
        <v>163.1</v>
      </c>
      <c r="AA421" s="421"/>
      <c r="AB421" s="501" t="s">
        <v>1686</v>
      </c>
      <c r="AF421" s="32">
        <f t="shared" si="1"/>
        <v>41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4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407">
        <v>3</v>
      </c>
      <c r="AV421" s="407">
        <v>2</v>
      </c>
      <c r="AW421" s="514">
        <v>3</v>
      </c>
      <c r="AX421" s="407">
        <v>1</v>
      </c>
      <c r="AY421" s="56">
        <v>2</v>
      </c>
      <c r="AZ421" s="407">
        <v>1</v>
      </c>
      <c r="BA421" s="56">
        <v>3</v>
      </c>
      <c r="BB421" s="408"/>
      <c r="BC421" s="385"/>
      <c r="BD421" s="385"/>
      <c r="BG421" s="236"/>
      <c r="BH421" s="408"/>
      <c r="BI421" s="292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1" t="s">
        <v>4422</v>
      </c>
      <c r="B422" s="3"/>
      <c r="C422" s="3"/>
      <c r="D422" s="32"/>
      <c r="E422" s="32">
        <f t="shared" si="2"/>
        <v>6899.6999999999989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0">
        <v>370.1</v>
      </c>
      <c r="L422" s="1">
        <v>419.9</v>
      </c>
      <c r="M422" s="420">
        <v>122.3</v>
      </c>
      <c r="N422" s="1">
        <v>604.1</v>
      </c>
      <c r="O422" s="420">
        <v>409.2</v>
      </c>
      <c r="P422" s="420">
        <v>368.09999999999997</v>
      </c>
      <c r="Q422" s="1">
        <v>368.5</v>
      </c>
      <c r="R422" s="420">
        <v>312.39999999999998</v>
      </c>
      <c r="S422" s="420">
        <v>737.8</v>
      </c>
      <c r="T422" s="1">
        <v>136.19999999999999</v>
      </c>
      <c r="U422" s="1">
        <v>505.8</v>
      </c>
      <c r="V422" s="1">
        <v>261.7</v>
      </c>
      <c r="W422" s="420">
        <v>54.4</v>
      </c>
      <c r="X422" s="420">
        <v>455.3</v>
      </c>
      <c r="Y422" s="420">
        <v>465.20000000000005</v>
      </c>
      <c r="Z422" s="1">
        <v>170.9</v>
      </c>
      <c r="AA422" s="421"/>
      <c r="AB422" s="501" t="s">
        <v>4422</v>
      </c>
      <c r="AF422" s="32">
        <f t="shared" si="1"/>
        <v>27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4">
        <v>2</v>
      </c>
      <c r="AQ422" s="407">
        <v>0</v>
      </c>
      <c r="AS422" s="407">
        <v>0</v>
      </c>
      <c r="AT422" s="407">
        <v>2</v>
      </c>
      <c r="AU422" s="56">
        <v>0</v>
      </c>
      <c r="AV422" s="407">
        <v>1</v>
      </c>
      <c r="AW422" s="56">
        <v>0</v>
      </c>
      <c r="AX422" s="514">
        <v>0</v>
      </c>
      <c r="AY422" s="407">
        <v>1</v>
      </c>
      <c r="AZ422" s="407">
        <v>1</v>
      </c>
      <c r="BA422" s="56">
        <v>1</v>
      </c>
      <c r="BB422" s="408"/>
      <c r="BC422" s="385"/>
      <c r="BD422" s="385"/>
      <c r="BG422" s="372"/>
      <c r="BH422" s="408"/>
      <c r="BI422" s="385"/>
      <c r="BJ422" s="385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1" t="s">
        <v>3258</v>
      </c>
      <c r="B423" s="3"/>
      <c r="C423" s="3"/>
      <c r="D423" s="32"/>
      <c r="E423" s="32">
        <f t="shared" si="2"/>
        <v>7533.5999999999995</v>
      </c>
      <c r="F423" s="1">
        <v>294.2</v>
      </c>
      <c r="G423" s="1">
        <v>216.5</v>
      </c>
      <c r="H423" s="420">
        <v>116.49999999999999</v>
      </c>
      <c r="I423" s="1">
        <v>95</v>
      </c>
      <c r="J423" s="420">
        <v>638.69999999999993</v>
      </c>
      <c r="K423" s="420">
        <v>338.3</v>
      </c>
      <c r="L423" s="1">
        <v>401.9</v>
      </c>
      <c r="M423" s="420">
        <v>121.69999999999999</v>
      </c>
      <c r="N423" s="1">
        <v>503.6</v>
      </c>
      <c r="O423" s="420">
        <v>713.5</v>
      </c>
      <c r="P423" s="420">
        <v>297.7</v>
      </c>
      <c r="Q423" s="1">
        <v>287</v>
      </c>
      <c r="R423" s="1">
        <v>482.9</v>
      </c>
      <c r="S423" s="1">
        <v>603.5</v>
      </c>
      <c r="T423" s="1">
        <v>201.10000000000002</v>
      </c>
      <c r="U423" s="420">
        <v>523.70000000000005</v>
      </c>
      <c r="V423" s="420">
        <v>470.1</v>
      </c>
      <c r="W423" s="420">
        <v>224.39999999999998</v>
      </c>
      <c r="X423" s="420">
        <v>355.5</v>
      </c>
      <c r="Y423" s="1">
        <v>465.8</v>
      </c>
      <c r="Z423" s="420">
        <v>182</v>
      </c>
      <c r="AA423" s="421"/>
      <c r="AB423" s="501" t="s">
        <v>3258</v>
      </c>
      <c r="AF423" s="32">
        <f t="shared" si="1"/>
        <v>31</v>
      </c>
      <c r="AG423" s="56">
        <v>1</v>
      </c>
      <c r="AH423" s="56">
        <v>3</v>
      </c>
      <c r="AI423" s="514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>
        <v>0</v>
      </c>
      <c r="AV423" s="407">
        <v>3</v>
      </c>
      <c r="AW423" s="407">
        <v>3</v>
      </c>
      <c r="AX423" s="407">
        <v>3</v>
      </c>
      <c r="AY423" s="407">
        <v>1</v>
      </c>
      <c r="AZ423" s="56">
        <v>1</v>
      </c>
      <c r="BA423" s="407">
        <v>3</v>
      </c>
      <c r="BB423" s="408"/>
      <c r="BH423" s="408"/>
      <c r="BI423" s="385"/>
      <c r="BJ423" s="385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1" t="s">
        <v>4403</v>
      </c>
      <c r="B424" s="3"/>
      <c r="C424" s="3"/>
      <c r="D424" s="32"/>
      <c r="E424" s="32">
        <f t="shared" si="2"/>
        <v>8109.4000000000015</v>
      </c>
      <c r="F424" s="420">
        <v>207.99999999999997</v>
      </c>
      <c r="G424" s="1">
        <v>140</v>
      </c>
      <c r="H424" s="420">
        <v>171</v>
      </c>
      <c r="I424" s="420">
        <v>0</v>
      </c>
      <c r="J424" s="1">
        <v>898.60000000000014</v>
      </c>
      <c r="K424" s="420">
        <v>278.3</v>
      </c>
      <c r="L424" s="1">
        <v>377.3</v>
      </c>
      <c r="M424" s="420">
        <v>617.70000000000005</v>
      </c>
      <c r="N424" s="1">
        <v>947.9</v>
      </c>
      <c r="O424" s="420">
        <v>494.2</v>
      </c>
      <c r="P424" s="1">
        <v>590.90000000000009</v>
      </c>
      <c r="Q424" s="551">
        <v>311.7</v>
      </c>
      <c r="R424" s="1">
        <v>315.3</v>
      </c>
      <c r="S424" s="420">
        <v>734.5</v>
      </c>
      <c r="T424" s="420">
        <v>203.9</v>
      </c>
      <c r="U424" s="1">
        <v>600.20000000000005</v>
      </c>
      <c r="V424" s="420">
        <v>179.1</v>
      </c>
      <c r="W424" s="1">
        <v>7</v>
      </c>
      <c r="X424" s="420">
        <v>361.8</v>
      </c>
      <c r="Y424" s="1">
        <v>499.09999999999997</v>
      </c>
      <c r="Z424" s="1">
        <v>172.9</v>
      </c>
      <c r="AA424" s="421"/>
      <c r="AB424" s="501" t="s">
        <v>4403</v>
      </c>
      <c r="AF424" s="32">
        <f t="shared" si="1"/>
        <v>27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407">
        <v>0</v>
      </c>
      <c r="AV424" s="407">
        <v>3</v>
      </c>
      <c r="AW424" s="407">
        <v>0</v>
      </c>
      <c r="AX424" s="56">
        <v>0</v>
      </c>
      <c r="AY424" s="514">
        <v>0</v>
      </c>
      <c r="AZ424" s="56">
        <v>0</v>
      </c>
      <c r="BA424" s="56">
        <v>3</v>
      </c>
      <c r="BB424" s="408"/>
      <c r="BH424" s="408"/>
      <c r="BI424" s="385"/>
      <c r="BJ424" s="385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1" t="s">
        <v>4397</v>
      </c>
      <c r="B425" s="3"/>
      <c r="C425" s="3"/>
      <c r="D425" s="32"/>
      <c r="E425" s="32">
        <f>SUM(F425:AA425)</f>
        <v>7156.7999999999993</v>
      </c>
      <c r="F425" s="420">
        <v>291.89999999999998</v>
      </c>
      <c r="G425" s="420">
        <v>170.5</v>
      </c>
      <c r="H425" s="420">
        <v>55.800000000000004</v>
      </c>
      <c r="I425" s="420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0">
        <v>346.5</v>
      </c>
      <c r="P425" s="420">
        <v>584.29999999999984</v>
      </c>
      <c r="Q425" s="1">
        <v>139.6</v>
      </c>
      <c r="R425" s="1">
        <v>294.5</v>
      </c>
      <c r="S425" s="1">
        <v>531.5</v>
      </c>
      <c r="T425" s="1">
        <v>409.20000000000005</v>
      </c>
      <c r="U425" s="1">
        <v>466.2</v>
      </c>
      <c r="V425" s="1">
        <v>251</v>
      </c>
      <c r="W425" s="1">
        <v>268.8</v>
      </c>
      <c r="X425" s="1">
        <v>428.7</v>
      </c>
      <c r="Y425" s="420">
        <v>427.09999999999997</v>
      </c>
      <c r="Z425" s="420">
        <v>0</v>
      </c>
      <c r="AA425" s="421"/>
      <c r="AB425" s="501" t="s">
        <v>4397</v>
      </c>
      <c r="AF425" s="32">
        <f t="shared" si="1"/>
        <v>31</v>
      </c>
      <c r="AG425" s="407">
        <v>2</v>
      </c>
      <c r="AH425" s="407">
        <v>1</v>
      </c>
      <c r="AI425" s="407">
        <v>0</v>
      </c>
      <c r="AJ425" s="514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>
        <v>0</v>
      </c>
      <c r="AV425" s="407">
        <v>1</v>
      </c>
      <c r="AW425" s="56"/>
      <c r="AX425" s="56">
        <v>3</v>
      </c>
      <c r="AY425" s="56">
        <v>2</v>
      </c>
      <c r="AZ425" s="407">
        <v>0</v>
      </c>
      <c r="BA425" s="407">
        <v>0</v>
      </c>
      <c r="BB425" s="408"/>
      <c r="BC425" s="385"/>
      <c r="BD425" s="385"/>
      <c r="BH425" s="408"/>
      <c r="BI425" s="292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1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1"/>
      <c r="AB426" s="501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0"/>
      <c r="BF426" s="407"/>
      <c r="BH426" s="408"/>
      <c r="BI426" s="385"/>
      <c r="BJ426" s="385"/>
      <c r="BK426" s="420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05" t="s">
        <v>4423</v>
      </c>
      <c r="B427" s="3"/>
      <c r="C427" s="3"/>
      <c r="D427" s="32"/>
      <c r="E427" s="32">
        <f t="shared" ref="E427:E447" si="3">SUM(F427:AA427)</f>
        <v>9601.2999999999993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10">
        <v>602.79999999999995</v>
      </c>
      <c r="M427" s="1">
        <v>297.89999999999998</v>
      </c>
      <c r="N427" s="510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">
        <v>886.20000000000016</v>
      </c>
      <c r="U427" s="1">
        <v>846.8</v>
      </c>
      <c r="V427" s="510">
        <v>252</v>
      </c>
      <c r="W427" s="1">
        <v>270.7</v>
      </c>
      <c r="X427" s="1">
        <v>504.40000000000009</v>
      </c>
      <c r="Y427" s="1">
        <v>660.3</v>
      </c>
      <c r="Z427" s="1">
        <v>35.699999999999996</v>
      </c>
      <c r="AA427" s="421"/>
      <c r="AB427" s="505" t="s">
        <v>4423</v>
      </c>
      <c r="AF427" s="32">
        <f t="shared" si="1"/>
        <v>38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>
        <v>3</v>
      </c>
      <c r="AV427" s="56">
        <v>3</v>
      </c>
      <c r="AW427" s="56">
        <v>0</v>
      </c>
      <c r="AX427" s="56">
        <v>1</v>
      </c>
      <c r="AY427" s="56">
        <v>1</v>
      </c>
      <c r="AZ427" s="56">
        <v>3</v>
      </c>
      <c r="BA427" s="56">
        <v>3</v>
      </c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05" t="s">
        <v>4424</v>
      </c>
      <c r="B428" s="3"/>
      <c r="C428" s="3"/>
      <c r="D428" s="32"/>
      <c r="E428" s="32">
        <f t="shared" si="3"/>
        <v>8459.1</v>
      </c>
      <c r="F428" s="1">
        <v>257.7</v>
      </c>
      <c r="G428" s="1">
        <v>427.6</v>
      </c>
      <c r="H428" s="510">
        <v>214.6</v>
      </c>
      <c r="I428" s="510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10">
        <v>706.09999999999991</v>
      </c>
      <c r="Q428" s="1">
        <v>383.4</v>
      </c>
      <c r="R428" s="1">
        <v>249.5</v>
      </c>
      <c r="S428" s="1">
        <v>537.29999999999995</v>
      </c>
      <c r="T428" s="1">
        <v>338.29999999999995</v>
      </c>
      <c r="U428" s="1">
        <v>375</v>
      </c>
      <c r="V428" s="1">
        <v>413</v>
      </c>
      <c r="W428" s="1">
        <v>317.60000000000002</v>
      </c>
      <c r="X428" s="1">
        <v>364</v>
      </c>
      <c r="Y428" s="1">
        <v>632.19999999999993</v>
      </c>
      <c r="Z428" s="1">
        <v>149</v>
      </c>
      <c r="AA428" s="421"/>
      <c r="AB428" s="505" t="s">
        <v>4424</v>
      </c>
      <c r="AF428" s="32">
        <f t="shared" si="1"/>
        <v>38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>
        <v>0</v>
      </c>
      <c r="AV428" s="56">
        <v>1</v>
      </c>
      <c r="AW428" s="56">
        <v>2</v>
      </c>
      <c r="AX428" s="56">
        <v>2</v>
      </c>
      <c r="AY428" s="56">
        <v>2</v>
      </c>
      <c r="AZ428" s="56">
        <v>2</v>
      </c>
      <c r="BA428" s="56">
        <v>3</v>
      </c>
      <c r="BB428" s="408"/>
      <c r="BH428" s="408"/>
      <c r="BI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05" t="s">
        <v>3237</v>
      </c>
      <c r="B429" s="3"/>
      <c r="C429" s="3"/>
      <c r="D429" s="32"/>
      <c r="E429" s="32">
        <f t="shared" si="3"/>
        <v>9576.6999999999989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">
        <v>791.19999999999993</v>
      </c>
      <c r="U429" s="1">
        <v>545.4</v>
      </c>
      <c r="V429" s="1">
        <v>545.79999999999995</v>
      </c>
      <c r="W429" s="1">
        <v>434.2</v>
      </c>
      <c r="X429" s="1">
        <v>492.59999999999997</v>
      </c>
      <c r="Y429" s="510">
        <v>1071.7</v>
      </c>
      <c r="Z429" s="1">
        <v>0</v>
      </c>
      <c r="AA429" s="421"/>
      <c r="AB429" s="505" t="s">
        <v>3237</v>
      </c>
      <c r="AF429" s="32">
        <f t="shared" si="1"/>
        <v>26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>
        <v>3</v>
      </c>
      <c r="AV429" s="56">
        <v>2</v>
      </c>
      <c r="AW429" s="56">
        <v>3</v>
      </c>
      <c r="AX429" s="94"/>
      <c r="AY429" s="56">
        <v>1</v>
      </c>
      <c r="AZ429" s="56">
        <v>2</v>
      </c>
      <c r="BA429" s="56">
        <v>0</v>
      </c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05" t="s">
        <v>4425</v>
      </c>
      <c r="B430" s="3"/>
      <c r="C430" s="3"/>
      <c r="D430" s="32"/>
      <c r="E430" s="32">
        <f t="shared" si="3"/>
        <v>7687.5000000000009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10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">
        <v>497.1</v>
      </c>
      <c r="U430" s="1">
        <v>490.5</v>
      </c>
      <c r="V430" s="1">
        <v>373.1</v>
      </c>
      <c r="W430" s="1">
        <v>312.10000000000002</v>
      </c>
      <c r="X430" s="510">
        <v>412.2</v>
      </c>
      <c r="Y430" s="1">
        <v>376.8</v>
      </c>
      <c r="Z430" s="510">
        <v>7.5</v>
      </c>
      <c r="AA430" s="421"/>
      <c r="AB430" s="505" t="s">
        <v>4425</v>
      </c>
      <c r="AF430" s="32">
        <f t="shared" si="1"/>
        <v>30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2</v>
      </c>
      <c r="AY430" s="56">
        <v>1</v>
      </c>
      <c r="AZ430" s="94"/>
      <c r="BA430" s="56">
        <v>0</v>
      </c>
      <c r="BB430" s="494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05" t="s">
        <v>2120</v>
      </c>
      <c r="B431" s="3"/>
      <c r="C431" s="3"/>
      <c r="D431" s="32"/>
      <c r="E431" s="32">
        <f t="shared" si="3"/>
        <v>6386.0999999999995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">
        <v>419.30000000000007</v>
      </c>
      <c r="U431" s="1">
        <v>302.7</v>
      </c>
      <c r="V431" s="1">
        <v>144</v>
      </c>
      <c r="W431" s="1">
        <v>278.7</v>
      </c>
      <c r="X431" s="1">
        <v>604</v>
      </c>
      <c r="Y431" s="1">
        <v>753.3</v>
      </c>
      <c r="Z431" s="510">
        <v>124.30000000000001</v>
      </c>
      <c r="AA431" s="421"/>
      <c r="AB431" s="505" t="s">
        <v>2120</v>
      </c>
      <c r="AF431" s="32">
        <f t="shared" si="1"/>
        <v>21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>
        <v>3</v>
      </c>
      <c r="AV431" s="56">
        <v>0</v>
      </c>
      <c r="AW431" s="56">
        <v>0</v>
      </c>
      <c r="AX431" s="56">
        <v>0</v>
      </c>
      <c r="AY431" s="56">
        <v>2</v>
      </c>
      <c r="AZ431" s="56">
        <v>3</v>
      </c>
      <c r="BA431" s="56">
        <v>3</v>
      </c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05" t="s">
        <v>4357</v>
      </c>
      <c r="B432" s="3"/>
      <c r="C432" s="3"/>
      <c r="D432" s="32"/>
      <c r="E432" s="32">
        <f t="shared" si="3"/>
        <v>9174.7999999999993</v>
      </c>
      <c r="F432" s="510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10">
        <v>702.19999999999993</v>
      </c>
      <c r="Q432" s="1">
        <v>160</v>
      </c>
      <c r="R432" s="1">
        <v>280.7</v>
      </c>
      <c r="S432" s="1">
        <v>572.70000000000005</v>
      </c>
      <c r="T432" s="510">
        <v>746.19999999999982</v>
      </c>
      <c r="U432" s="1">
        <v>389</v>
      </c>
      <c r="V432" s="1">
        <v>494.25</v>
      </c>
      <c r="W432" s="1">
        <v>593.25</v>
      </c>
      <c r="X432" s="1">
        <v>648.6</v>
      </c>
      <c r="Y432" s="1">
        <v>800.6</v>
      </c>
      <c r="Z432" s="1">
        <v>243.1</v>
      </c>
      <c r="AA432" s="421"/>
      <c r="AB432" s="505" t="s">
        <v>4357</v>
      </c>
      <c r="AF432" s="32">
        <f t="shared" si="1"/>
        <v>28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>
        <v>3</v>
      </c>
      <c r="AV432" s="56">
        <v>2</v>
      </c>
      <c r="AW432" s="94"/>
      <c r="AX432" s="56">
        <v>3</v>
      </c>
      <c r="AY432" s="56">
        <v>3</v>
      </c>
      <c r="AZ432" s="56">
        <v>3</v>
      </c>
      <c r="BA432" s="56">
        <v>3</v>
      </c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05" t="s">
        <v>4395</v>
      </c>
      <c r="B433" s="3"/>
      <c r="C433" s="3"/>
      <c r="D433" s="32"/>
      <c r="E433" s="32">
        <f t="shared" si="3"/>
        <v>7647.3</v>
      </c>
      <c r="F433" s="510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10">
        <v>625.20000000000005</v>
      </c>
      <c r="Q433" s="1">
        <v>283.5</v>
      </c>
      <c r="R433" s="1">
        <v>500.8</v>
      </c>
      <c r="S433" s="1">
        <v>464.5</v>
      </c>
      <c r="T433" s="1">
        <v>446.90000000000003</v>
      </c>
      <c r="U433" s="1">
        <v>418.9</v>
      </c>
      <c r="V433" s="1">
        <v>286.8</v>
      </c>
      <c r="W433" s="1">
        <v>413</v>
      </c>
      <c r="X433" s="1">
        <v>421.09999999999997</v>
      </c>
      <c r="Y433" s="1">
        <v>440.2</v>
      </c>
      <c r="Z433" s="510">
        <v>143.69999999999999</v>
      </c>
      <c r="AA433" s="421"/>
      <c r="AB433" s="505" t="s">
        <v>4395</v>
      </c>
      <c r="AF433" s="32">
        <f t="shared" si="1"/>
        <v>31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>
        <v>3</v>
      </c>
      <c r="AV433" s="56">
        <v>2</v>
      </c>
      <c r="AW433" s="56">
        <v>2</v>
      </c>
      <c r="AX433" s="56">
        <v>3</v>
      </c>
      <c r="AY433" s="56">
        <v>0</v>
      </c>
      <c r="AZ433" s="56">
        <v>0</v>
      </c>
      <c r="BA433" s="56">
        <v>3</v>
      </c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05" t="s">
        <v>2757</v>
      </c>
      <c r="B434" s="3"/>
      <c r="C434" s="3"/>
      <c r="D434" s="32"/>
      <c r="E434" s="32">
        <f t="shared" si="3"/>
        <v>8323.2999999999993</v>
      </c>
      <c r="F434" s="1">
        <v>245.6</v>
      </c>
      <c r="G434" s="510">
        <v>239.5</v>
      </c>
      <c r="H434" s="1">
        <v>227.5</v>
      </c>
      <c r="I434" s="1">
        <v>105.9</v>
      </c>
      <c r="J434" s="510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">
        <v>218.9</v>
      </c>
      <c r="U434" s="1">
        <v>678.75</v>
      </c>
      <c r="V434" s="1">
        <v>478.5</v>
      </c>
      <c r="W434" s="1">
        <v>250.6</v>
      </c>
      <c r="X434" s="1">
        <v>349.9</v>
      </c>
      <c r="Y434" s="510">
        <v>416.6</v>
      </c>
      <c r="Z434" s="510">
        <v>13.9</v>
      </c>
      <c r="AA434" s="421"/>
      <c r="AB434" s="505" t="s">
        <v>2757</v>
      </c>
      <c r="AF434" s="32">
        <f t="shared" si="1"/>
        <v>27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>
        <v>0</v>
      </c>
      <c r="AV434" s="56">
        <v>3</v>
      </c>
      <c r="AW434" s="56">
        <v>3</v>
      </c>
      <c r="AX434" s="56">
        <v>3</v>
      </c>
      <c r="AY434" s="56">
        <v>0</v>
      </c>
      <c r="AZ434" s="56">
        <v>0</v>
      </c>
      <c r="BA434" s="56">
        <v>0</v>
      </c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05" t="s">
        <v>4426</v>
      </c>
      <c r="B435" s="3"/>
      <c r="C435" s="3"/>
      <c r="D435" s="32"/>
      <c r="E435" s="32">
        <f t="shared" si="3"/>
        <v>8140.6000000000013</v>
      </c>
      <c r="F435" s="510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10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510">
        <v>525.70000000000005</v>
      </c>
      <c r="U435" s="1">
        <v>321</v>
      </c>
      <c r="V435" s="1">
        <v>281.3</v>
      </c>
      <c r="W435" s="1">
        <v>289.5</v>
      </c>
      <c r="X435" s="1">
        <v>467.6</v>
      </c>
      <c r="Y435" s="1">
        <v>519.80000000000018</v>
      </c>
      <c r="Z435" s="1">
        <v>47</v>
      </c>
      <c r="AA435" s="421"/>
      <c r="AB435" s="505" t="s">
        <v>4426</v>
      </c>
      <c r="AF435" s="32">
        <f t="shared" si="1"/>
        <v>27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>
        <v>3</v>
      </c>
      <c r="AV435" s="56">
        <v>0</v>
      </c>
      <c r="AW435" s="56">
        <v>1</v>
      </c>
      <c r="AX435" s="56">
        <v>0</v>
      </c>
      <c r="AY435" s="56">
        <v>3</v>
      </c>
      <c r="AZ435" s="56">
        <v>1</v>
      </c>
      <c r="BA435" s="56">
        <v>0</v>
      </c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05" t="s">
        <v>1693</v>
      </c>
      <c r="B436" s="3"/>
      <c r="C436" s="3"/>
      <c r="D436" s="32"/>
      <c r="E436" s="32">
        <f t="shared" si="3"/>
        <v>8718.1</v>
      </c>
      <c r="F436" s="1">
        <v>156.79999999999998</v>
      </c>
      <c r="G436" s="510">
        <v>175.1</v>
      </c>
      <c r="H436" s="1">
        <v>179.2</v>
      </c>
      <c r="I436" s="1">
        <v>0</v>
      </c>
      <c r="J436" s="510">
        <v>975.4</v>
      </c>
      <c r="K436" s="510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">
        <v>657.19999999999993</v>
      </c>
      <c r="U436" s="1">
        <v>352.5</v>
      </c>
      <c r="V436" s="1">
        <v>510.7</v>
      </c>
      <c r="W436" s="510">
        <v>400.2</v>
      </c>
      <c r="X436" s="1">
        <v>502.79999999999995</v>
      </c>
      <c r="Y436" s="1">
        <v>535.6</v>
      </c>
      <c r="Z436" s="1">
        <v>13.2</v>
      </c>
      <c r="AA436" s="421"/>
      <c r="AB436" s="505" t="s">
        <v>1693</v>
      </c>
      <c r="AF436" s="32">
        <f t="shared" si="1"/>
        <v>24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>
        <v>0</v>
      </c>
      <c r="AV436" s="56">
        <v>0</v>
      </c>
      <c r="AW436" s="56">
        <v>1</v>
      </c>
      <c r="AX436" s="56">
        <v>3</v>
      </c>
      <c r="AY436" s="94"/>
      <c r="AZ436" s="56">
        <v>0</v>
      </c>
      <c r="BA436" s="56">
        <v>0</v>
      </c>
      <c r="BB436" s="408"/>
      <c r="BH436" s="494"/>
      <c r="BI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1" t="s">
        <v>4360</v>
      </c>
      <c r="B437" s="3"/>
      <c r="C437" s="3"/>
      <c r="D437" s="32"/>
      <c r="E437" s="32">
        <f t="shared" si="3"/>
        <v>8065.5000000000009</v>
      </c>
      <c r="F437" s="1">
        <v>497.29999999999995</v>
      </c>
      <c r="G437" s="1">
        <v>242.5</v>
      </c>
      <c r="H437" s="1">
        <v>98.699999999999989</v>
      </c>
      <c r="I437" s="510">
        <v>46.7</v>
      </c>
      <c r="J437" s="1">
        <v>477.79999999999995</v>
      </c>
      <c r="K437" s="510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">
        <v>758.59999999999991</v>
      </c>
      <c r="U437" s="1">
        <v>355.6</v>
      </c>
      <c r="V437" s="1">
        <v>380.2</v>
      </c>
      <c r="W437" s="1">
        <v>255.1</v>
      </c>
      <c r="X437" s="1">
        <v>549.1</v>
      </c>
      <c r="Y437" s="1">
        <v>657</v>
      </c>
      <c r="Z437" s="1">
        <v>99.5</v>
      </c>
      <c r="AA437" s="421"/>
      <c r="AB437" s="501" t="s">
        <v>4360</v>
      </c>
      <c r="AF437" s="32">
        <f t="shared" si="1"/>
        <v>32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>
        <v>3</v>
      </c>
      <c r="AV437" s="56">
        <v>0</v>
      </c>
      <c r="AW437" s="56">
        <v>1</v>
      </c>
      <c r="AX437" s="56">
        <v>0</v>
      </c>
      <c r="AY437" s="56">
        <v>2</v>
      </c>
      <c r="AZ437" s="56">
        <v>3</v>
      </c>
      <c r="BA437" s="56">
        <v>3</v>
      </c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05" t="s">
        <v>4372</v>
      </c>
      <c r="B438" s="3"/>
      <c r="C438" s="3"/>
      <c r="D438" s="32"/>
      <c r="E438" s="32">
        <f t="shared" si="3"/>
        <v>8321.1500000000015</v>
      </c>
      <c r="F438" s="510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10">
        <v>429.1</v>
      </c>
      <c r="M438" s="510">
        <v>640.9</v>
      </c>
      <c r="N438" s="1">
        <v>692.90000000000009</v>
      </c>
      <c r="O438" s="510">
        <v>490</v>
      </c>
      <c r="P438" s="1">
        <v>686.40000000000009</v>
      </c>
      <c r="Q438" s="1">
        <v>314.60000000000002</v>
      </c>
      <c r="R438" s="510">
        <v>439.4</v>
      </c>
      <c r="S438" s="1">
        <v>749.5</v>
      </c>
      <c r="T438" s="1">
        <v>204.5</v>
      </c>
      <c r="U438" s="1">
        <v>615</v>
      </c>
      <c r="V438" s="1">
        <v>434.5</v>
      </c>
      <c r="W438" s="1">
        <v>238.1</v>
      </c>
      <c r="X438" s="1">
        <v>330.3</v>
      </c>
      <c r="Y438" s="1">
        <v>444.95000000000005</v>
      </c>
      <c r="Z438" s="1">
        <v>0</v>
      </c>
      <c r="AA438" s="421"/>
      <c r="AB438" s="505" t="s">
        <v>4372</v>
      </c>
      <c r="AF438" s="32">
        <f t="shared" si="1"/>
        <v>38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>
        <v>0</v>
      </c>
      <c r="AV438" s="56">
        <v>3</v>
      </c>
      <c r="AW438" s="56">
        <v>2</v>
      </c>
      <c r="AX438" s="56">
        <v>0</v>
      </c>
      <c r="AY438" s="56">
        <v>1</v>
      </c>
      <c r="AZ438" s="56">
        <v>0</v>
      </c>
      <c r="BA438" s="56">
        <v>0</v>
      </c>
      <c r="BB438" s="408"/>
      <c r="BH438" s="408"/>
      <c r="BI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05" t="s">
        <v>4349</v>
      </c>
      <c r="B439" s="3"/>
      <c r="C439" s="3"/>
      <c r="D439" s="32"/>
      <c r="E439" s="32">
        <f t="shared" si="3"/>
        <v>10129.15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10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">
        <v>862.59999999999991</v>
      </c>
      <c r="U439" s="1">
        <v>622.90000000000009</v>
      </c>
      <c r="V439" s="510">
        <v>440</v>
      </c>
      <c r="W439" s="1">
        <v>382.5</v>
      </c>
      <c r="X439" s="510">
        <v>488.4</v>
      </c>
      <c r="Y439" s="1">
        <v>899.45</v>
      </c>
      <c r="Z439" s="1">
        <v>0</v>
      </c>
      <c r="AA439" s="421"/>
      <c r="AB439" s="505" t="s">
        <v>4349</v>
      </c>
      <c r="AF439" s="32">
        <f t="shared" si="1"/>
        <v>39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>
        <v>3</v>
      </c>
      <c r="AV439" s="56">
        <v>3</v>
      </c>
      <c r="AW439" s="56">
        <v>3</v>
      </c>
      <c r="AX439" s="56">
        <v>3</v>
      </c>
      <c r="AY439" s="56">
        <v>2</v>
      </c>
      <c r="AZ439" s="56">
        <v>2</v>
      </c>
      <c r="BA439" s="94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05" t="s">
        <v>2755</v>
      </c>
      <c r="B440" s="3"/>
      <c r="C440" s="3"/>
      <c r="D440" s="32"/>
      <c r="E440" s="32">
        <f t="shared" si="3"/>
        <v>7980.2999999999993</v>
      </c>
      <c r="F440" s="1">
        <v>188.60000000000002</v>
      </c>
      <c r="G440" s="1">
        <v>113.6</v>
      </c>
      <c r="H440" s="1">
        <v>181.3</v>
      </c>
      <c r="I440" s="510">
        <v>40.299999999999997</v>
      </c>
      <c r="J440" s="1">
        <v>605.80000000000007</v>
      </c>
      <c r="K440" s="1">
        <v>392.99999999999994</v>
      </c>
      <c r="L440" s="510">
        <v>198.4</v>
      </c>
      <c r="M440" s="1">
        <v>588.79999999999995</v>
      </c>
      <c r="N440" s="510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510">
        <v>332.9</v>
      </c>
      <c r="U440" s="1">
        <v>587.9</v>
      </c>
      <c r="V440" s="1">
        <v>362.7</v>
      </c>
      <c r="W440" s="510">
        <v>206.2</v>
      </c>
      <c r="X440" s="1">
        <v>407.29999999999995</v>
      </c>
      <c r="Y440" s="1">
        <v>545.5</v>
      </c>
      <c r="Z440" s="1">
        <v>210</v>
      </c>
      <c r="AA440" s="421"/>
      <c r="AB440" s="505" t="s">
        <v>2755</v>
      </c>
      <c r="AF440" s="32">
        <f t="shared" si="1"/>
        <v>24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>
        <v>0</v>
      </c>
      <c r="AV440" s="56">
        <v>3</v>
      </c>
      <c r="AW440" s="56">
        <v>0</v>
      </c>
      <c r="AX440" s="56">
        <v>0</v>
      </c>
      <c r="AY440" s="56">
        <v>0</v>
      </c>
      <c r="AZ440" s="56">
        <v>0</v>
      </c>
      <c r="BA440" s="56">
        <v>3</v>
      </c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05" t="s">
        <v>4381</v>
      </c>
      <c r="B441" s="3"/>
      <c r="C441" s="3"/>
      <c r="D441" s="32"/>
      <c r="E441" s="32">
        <f t="shared" si="3"/>
        <v>6613.1999999999989</v>
      </c>
      <c r="F441" s="1">
        <v>229.4</v>
      </c>
      <c r="G441" s="510">
        <v>343.1</v>
      </c>
      <c r="H441" s="1">
        <v>117.89999999999998</v>
      </c>
      <c r="I441" s="1">
        <v>69.400000000000006</v>
      </c>
      <c r="J441" s="1">
        <v>562</v>
      </c>
      <c r="K441" s="510">
        <v>201.5</v>
      </c>
      <c r="L441" s="510">
        <v>356.5</v>
      </c>
      <c r="M441" s="510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10">
        <v>271.70000000000005</v>
      </c>
      <c r="S441" s="1">
        <v>392</v>
      </c>
      <c r="T441" s="1">
        <v>289.39999999999992</v>
      </c>
      <c r="U441" s="1">
        <v>436.49999999999994</v>
      </c>
      <c r="V441" s="1">
        <v>141</v>
      </c>
      <c r="W441" s="1">
        <v>145.5</v>
      </c>
      <c r="X441" s="1">
        <v>252.9</v>
      </c>
      <c r="Y441" s="1">
        <v>664.6</v>
      </c>
      <c r="Z441" s="1">
        <v>190.9</v>
      </c>
      <c r="AA441" s="421"/>
      <c r="AB441" s="505" t="s">
        <v>4381</v>
      </c>
      <c r="AF441" s="32">
        <f t="shared" si="1"/>
        <v>25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>
        <v>0</v>
      </c>
      <c r="AV441" s="56">
        <v>3</v>
      </c>
      <c r="AW441" s="56">
        <v>0</v>
      </c>
      <c r="AX441" s="56">
        <v>0</v>
      </c>
      <c r="AY441" s="56">
        <v>0</v>
      </c>
      <c r="AZ441" s="56">
        <v>0</v>
      </c>
      <c r="BA441" s="56">
        <v>0</v>
      </c>
      <c r="BB441" s="408"/>
      <c r="BH441" s="408"/>
      <c r="BI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05" t="s">
        <v>4365</v>
      </c>
      <c r="B442" s="3"/>
      <c r="C442" s="3"/>
      <c r="D442" s="32"/>
      <c r="E442" s="32">
        <f t="shared" si="3"/>
        <v>9174.9</v>
      </c>
      <c r="F442" s="1">
        <v>116</v>
      </c>
      <c r="G442" s="1">
        <v>195.8</v>
      </c>
      <c r="H442" s="510">
        <v>147.1</v>
      </c>
      <c r="I442" s="510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10">
        <v>930.59999999999991</v>
      </c>
      <c r="Q442" s="1">
        <v>246</v>
      </c>
      <c r="R442" s="510">
        <v>165.7</v>
      </c>
      <c r="S442" s="1">
        <v>622.5</v>
      </c>
      <c r="T442" s="1">
        <v>556.1</v>
      </c>
      <c r="U442" s="1">
        <v>400.3</v>
      </c>
      <c r="V442" s="510">
        <v>374</v>
      </c>
      <c r="W442" s="1">
        <v>419.4</v>
      </c>
      <c r="X442" s="1">
        <v>482.1</v>
      </c>
      <c r="Y442" s="510">
        <v>916.2</v>
      </c>
      <c r="Z442" s="1">
        <v>113.3</v>
      </c>
      <c r="AA442" s="421"/>
      <c r="AB442" s="505" t="s">
        <v>4365</v>
      </c>
      <c r="AF442" s="32">
        <f t="shared" si="1"/>
        <v>25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>
        <v>1</v>
      </c>
      <c r="AV442" s="56">
        <v>0</v>
      </c>
      <c r="AW442" s="56">
        <v>3</v>
      </c>
      <c r="AX442" s="56">
        <v>0</v>
      </c>
      <c r="AY442" s="56">
        <v>0</v>
      </c>
      <c r="AZ442" s="56">
        <v>1</v>
      </c>
      <c r="BA442" s="56">
        <v>3</v>
      </c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05" t="s">
        <v>3261</v>
      </c>
      <c r="B443" s="3"/>
      <c r="C443" s="3"/>
      <c r="D443" s="32"/>
      <c r="E443" s="32">
        <f t="shared" si="3"/>
        <v>6824.0999999999995</v>
      </c>
      <c r="F443" s="1">
        <v>365.5</v>
      </c>
      <c r="G443" s="1">
        <v>245.60000000000002</v>
      </c>
      <c r="H443" s="510">
        <v>86.9</v>
      </c>
      <c r="I443" s="1">
        <v>10.5</v>
      </c>
      <c r="J443" s="1">
        <v>260.2</v>
      </c>
      <c r="K443" s="510">
        <v>144</v>
      </c>
      <c r="L443" s="1">
        <v>406.8</v>
      </c>
      <c r="M443" s="510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">
        <v>586.6</v>
      </c>
      <c r="U443" s="1">
        <v>452.5</v>
      </c>
      <c r="V443" s="510">
        <v>102</v>
      </c>
      <c r="W443" s="510">
        <v>297</v>
      </c>
      <c r="X443" s="1">
        <v>514.29999999999995</v>
      </c>
      <c r="Y443" s="1">
        <v>636.59999999999991</v>
      </c>
      <c r="Z443" s="1">
        <v>151.20000000000002</v>
      </c>
      <c r="AA443" s="421"/>
      <c r="AB443" s="505" t="s">
        <v>3261</v>
      </c>
      <c r="AF443" s="32">
        <f t="shared" si="1"/>
        <v>2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94"/>
      <c r="AV443" s="56">
        <v>3</v>
      </c>
      <c r="AW443" s="56">
        <v>0</v>
      </c>
      <c r="AX443" s="56">
        <v>3</v>
      </c>
      <c r="AY443" s="56">
        <v>3</v>
      </c>
      <c r="AZ443" s="56">
        <v>2</v>
      </c>
      <c r="BA443" s="56">
        <v>2</v>
      </c>
      <c r="BB443" s="408"/>
      <c r="BH443" s="408"/>
      <c r="BI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05" t="s">
        <v>4398</v>
      </c>
      <c r="B444" s="3"/>
      <c r="C444" s="3"/>
      <c r="D444" s="32"/>
      <c r="E444" s="32">
        <f t="shared" si="3"/>
        <v>8315.2999999999993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10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510">
        <v>255.6</v>
      </c>
      <c r="U444" s="1">
        <v>516.20000000000005</v>
      </c>
      <c r="V444" s="1">
        <v>518.90000000000009</v>
      </c>
      <c r="W444" s="1">
        <v>271</v>
      </c>
      <c r="X444" s="510">
        <v>402.4</v>
      </c>
      <c r="Y444" s="1">
        <v>631.5</v>
      </c>
      <c r="Z444" s="1">
        <v>63.4</v>
      </c>
      <c r="AA444" s="421"/>
      <c r="AB444" s="505" t="s">
        <v>4398</v>
      </c>
      <c r="AF444" s="32">
        <f t="shared" si="1"/>
        <v>27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>
        <v>0</v>
      </c>
      <c r="AV444" s="56">
        <v>1</v>
      </c>
      <c r="AW444" s="56">
        <v>2</v>
      </c>
      <c r="AX444" s="56">
        <v>1</v>
      </c>
      <c r="AY444" s="56">
        <v>1</v>
      </c>
      <c r="AZ444" s="56">
        <v>1</v>
      </c>
      <c r="BA444" s="56">
        <v>0</v>
      </c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05" t="s">
        <v>4383</v>
      </c>
      <c r="B445" s="3"/>
      <c r="C445" s="3"/>
      <c r="D445" s="32"/>
      <c r="E445" s="32">
        <f t="shared" si="3"/>
        <v>10387.200000000001</v>
      </c>
      <c r="F445" s="1">
        <v>317.89999999999998</v>
      </c>
      <c r="G445" s="510">
        <v>477.3</v>
      </c>
      <c r="H445" s="510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10">
        <v>324.8</v>
      </c>
      <c r="S445" s="1">
        <v>752.3</v>
      </c>
      <c r="T445" s="1">
        <v>796.19999999999993</v>
      </c>
      <c r="U445" s="1">
        <v>609.5</v>
      </c>
      <c r="V445" s="1">
        <v>467.5</v>
      </c>
      <c r="W445" s="1">
        <v>545</v>
      </c>
      <c r="X445" s="1">
        <v>557.6</v>
      </c>
      <c r="Y445" s="1">
        <v>854.6</v>
      </c>
      <c r="Z445" s="1">
        <v>141.30000000000001</v>
      </c>
      <c r="AA445" s="421"/>
      <c r="AB445" s="505" t="s">
        <v>4383</v>
      </c>
      <c r="AF445" s="32">
        <f t="shared" si="1"/>
        <v>41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>
        <v>1</v>
      </c>
      <c r="AW445" s="56">
        <v>3</v>
      </c>
      <c r="AX445" s="56">
        <v>3</v>
      </c>
      <c r="AY445" s="56">
        <v>3</v>
      </c>
      <c r="AZ445" s="56">
        <v>3</v>
      </c>
      <c r="BA445" s="56">
        <v>3</v>
      </c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05" t="s">
        <v>4391</v>
      </c>
      <c r="B446" s="3"/>
      <c r="C446" s="3"/>
      <c r="D446" s="32"/>
      <c r="E446" s="32">
        <f t="shared" si="3"/>
        <v>8987.9000000000015</v>
      </c>
      <c r="F446" s="1">
        <v>191.8</v>
      </c>
      <c r="G446" s="1">
        <v>310.10000000000002</v>
      </c>
      <c r="H446" s="1">
        <v>171.5</v>
      </c>
      <c r="I446" s="1">
        <v>31.9</v>
      </c>
      <c r="J446" s="510">
        <v>728.40000000000009</v>
      </c>
      <c r="K446" s="1">
        <v>460.1</v>
      </c>
      <c r="L446" s="1">
        <v>422</v>
      </c>
      <c r="M446" s="1">
        <v>510.40000000000009</v>
      </c>
      <c r="N446" s="510">
        <v>562.99999999999989</v>
      </c>
      <c r="O446" s="510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">
        <v>624.29999999999995</v>
      </c>
      <c r="U446" s="1">
        <v>444.1</v>
      </c>
      <c r="V446" s="1">
        <v>481.5</v>
      </c>
      <c r="W446" s="1">
        <v>477.6</v>
      </c>
      <c r="X446" s="1">
        <v>526.6</v>
      </c>
      <c r="Y446" s="510">
        <v>546</v>
      </c>
      <c r="Z446" s="1">
        <v>126.60000000000001</v>
      </c>
      <c r="AA446" s="421"/>
      <c r="AB446" s="505" t="s">
        <v>4391</v>
      </c>
      <c r="AF446" s="32">
        <f t="shared" si="1"/>
        <v>40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>
        <v>2</v>
      </c>
      <c r="AV446" s="56">
        <v>0</v>
      </c>
      <c r="AW446" s="56">
        <v>3</v>
      </c>
      <c r="AX446" s="56">
        <v>3</v>
      </c>
      <c r="AY446" s="56">
        <v>3</v>
      </c>
      <c r="AZ446" s="56">
        <v>3</v>
      </c>
      <c r="BA446" s="56">
        <v>1</v>
      </c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05" t="s">
        <v>1696</v>
      </c>
      <c r="B447" s="3"/>
      <c r="C447" s="3"/>
      <c r="D447" s="32"/>
      <c r="E447" s="32">
        <f t="shared" si="3"/>
        <v>7611.2499999999991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10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">
        <v>817.4</v>
      </c>
      <c r="U447" s="1">
        <v>322.7</v>
      </c>
      <c r="V447" s="1">
        <v>292.39999999999998</v>
      </c>
      <c r="W447" s="510">
        <v>272.40000000000003</v>
      </c>
      <c r="X447" s="510">
        <v>491.5</v>
      </c>
      <c r="Y447" s="1">
        <v>864.25000000000011</v>
      </c>
      <c r="Z447" s="1">
        <v>55.5</v>
      </c>
      <c r="AA447" s="421"/>
      <c r="AB447" s="505" t="s">
        <v>1696</v>
      </c>
      <c r="AF447" s="32">
        <f t="shared" si="1"/>
        <v>23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>
        <v>2</v>
      </c>
      <c r="AV447" s="56">
        <v>1</v>
      </c>
      <c r="AW447" s="56">
        <v>0</v>
      </c>
      <c r="AX447" s="56">
        <v>0</v>
      </c>
      <c r="AY447" s="56">
        <v>2</v>
      </c>
      <c r="AZ447" s="56">
        <v>1</v>
      </c>
      <c r="BA447" s="56">
        <v>0</v>
      </c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05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1"/>
      <c r="AB448" s="505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1" t="s">
        <v>4392</v>
      </c>
      <c r="B449" s="3"/>
      <c r="C449" s="3"/>
      <c r="D449" s="32"/>
      <c r="E449" s="32">
        <f t="shared" ref="E449:E469" si="4">SUM(F449:AA449)</f>
        <v>7315.6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">
        <v>61</v>
      </c>
      <c r="U449" s="1">
        <v>712.1</v>
      </c>
      <c r="V449" s="1">
        <v>216.5</v>
      </c>
      <c r="W449" s="1">
        <v>114.40000000000002</v>
      </c>
      <c r="X449" s="1">
        <v>329.5</v>
      </c>
      <c r="Y449" s="1">
        <v>521.29999999999995</v>
      </c>
      <c r="Z449" s="1">
        <v>49.199999999999996</v>
      </c>
      <c r="AA449" s="421"/>
      <c r="AB449" s="501" t="s">
        <v>4392</v>
      </c>
      <c r="AF449" s="32">
        <f t="shared" si="1"/>
        <v>26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>
        <v>0</v>
      </c>
      <c r="AV449" s="56">
        <v>3</v>
      </c>
      <c r="AW449" s="56">
        <v>0</v>
      </c>
      <c r="AX449" s="56">
        <v>0</v>
      </c>
      <c r="AY449" s="302"/>
      <c r="AZ449" s="56">
        <v>1</v>
      </c>
      <c r="BA449" s="56">
        <v>3</v>
      </c>
      <c r="BB449" s="408"/>
      <c r="BE449" s="1"/>
      <c r="BF449" s="56"/>
      <c r="BH449" s="494"/>
      <c r="BI449" s="292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1" t="s">
        <v>4376</v>
      </c>
      <c r="B450" s="3"/>
      <c r="C450" s="3"/>
      <c r="D450" s="32"/>
      <c r="E450" s="32">
        <f t="shared" si="4"/>
        <v>6558.5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">
        <v>412.20000000000005</v>
      </c>
      <c r="U450" s="1">
        <v>327.5</v>
      </c>
      <c r="V450" s="1">
        <v>334.5</v>
      </c>
      <c r="W450" s="1">
        <v>380.5</v>
      </c>
      <c r="X450" s="1">
        <v>551.40000000000009</v>
      </c>
      <c r="Y450" s="1">
        <v>408.40000000000003</v>
      </c>
      <c r="Z450" s="1">
        <v>110.00000000000001</v>
      </c>
      <c r="AA450" s="421"/>
      <c r="AB450" s="501" t="s">
        <v>4376</v>
      </c>
      <c r="AF450" s="32">
        <f t="shared" si="1"/>
        <v>11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>
        <v>1</v>
      </c>
      <c r="AY450" s="56">
        <v>2</v>
      </c>
      <c r="AZ450" s="56">
        <v>2</v>
      </c>
      <c r="BA450" s="56">
        <v>3</v>
      </c>
      <c r="BB450" s="408"/>
      <c r="BE450" s="1"/>
      <c r="BF450" s="56"/>
      <c r="BH450" s="408"/>
      <c r="BI450" s="292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1" t="s">
        <v>4384</v>
      </c>
      <c r="B451" s="3"/>
      <c r="C451" s="3"/>
      <c r="D451" s="32"/>
      <c r="E451" s="32">
        <f t="shared" si="4"/>
        <v>8753.6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">
        <v>921.3</v>
      </c>
      <c r="U451" s="1">
        <v>322.5</v>
      </c>
      <c r="V451" s="1">
        <v>392.9</v>
      </c>
      <c r="W451" s="1">
        <v>388.6</v>
      </c>
      <c r="X451" s="1">
        <v>572.9</v>
      </c>
      <c r="Y451" s="1">
        <v>643.5</v>
      </c>
      <c r="Z451" s="1">
        <v>30.1</v>
      </c>
      <c r="AA451" s="421"/>
      <c r="AB451" s="501" t="s">
        <v>4384</v>
      </c>
      <c r="AF451" s="32">
        <f t="shared" ref="AF451:AF517" si="5">SUM(AG451:BM451)</f>
        <v>34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>
        <v>3</v>
      </c>
      <c r="AV451" s="56">
        <v>0</v>
      </c>
      <c r="AW451" s="56">
        <v>0</v>
      </c>
      <c r="AX451" s="56">
        <v>3</v>
      </c>
      <c r="AY451" s="56">
        <v>3</v>
      </c>
      <c r="AZ451" s="56">
        <v>2</v>
      </c>
      <c r="BA451" s="56">
        <v>3</v>
      </c>
      <c r="BB451" s="408"/>
      <c r="BE451" s="510"/>
      <c r="BF451" s="56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1" t="s">
        <v>4399</v>
      </c>
      <c r="B452" s="3"/>
      <c r="C452" s="3"/>
      <c r="D452" s="32"/>
      <c r="E452" s="32">
        <f t="shared" si="4"/>
        <v>7760.8999999999987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">
        <v>98.4</v>
      </c>
      <c r="U452" s="1">
        <v>408.8</v>
      </c>
      <c r="V452" s="1">
        <v>481.6</v>
      </c>
      <c r="W452" s="1">
        <v>345.2</v>
      </c>
      <c r="X452" s="1">
        <v>388.2</v>
      </c>
      <c r="Y452" s="1">
        <v>505</v>
      </c>
      <c r="Z452" s="1">
        <v>151.9</v>
      </c>
      <c r="AA452" s="421"/>
      <c r="AB452" s="501" t="s">
        <v>4399</v>
      </c>
      <c r="AF452" s="32">
        <f t="shared" si="5"/>
        <v>35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>
        <v>0</v>
      </c>
      <c r="AV452" s="56">
        <v>0</v>
      </c>
      <c r="AW452" s="56">
        <v>2</v>
      </c>
      <c r="AX452" s="302"/>
      <c r="AY452" s="56">
        <v>0</v>
      </c>
      <c r="AZ452" s="56">
        <v>0</v>
      </c>
      <c r="BA452" s="56">
        <v>3</v>
      </c>
      <c r="BB452" s="408"/>
      <c r="BE452" s="510"/>
      <c r="BF452" s="56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1" t="s">
        <v>4367</v>
      </c>
      <c r="B453" s="3"/>
      <c r="C453" s="3"/>
      <c r="D453" s="32"/>
      <c r="E453" s="32">
        <f t="shared" si="4"/>
        <v>9410.5999999999985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">
        <v>687.69999999999993</v>
      </c>
      <c r="U453" s="1">
        <v>512.25</v>
      </c>
      <c r="V453" s="1">
        <v>545.79999999999995</v>
      </c>
      <c r="W453" s="1">
        <v>369</v>
      </c>
      <c r="X453" s="1">
        <v>515.80000000000007</v>
      </c>
      <c r="Y453" s="1">
        <v>607</v>
      </c>
      <c r="Z453" s="1">
        <v>68.8</v>
      </c>
      <c r="AA453" s="421"/>
      <c r="AB453" s="501" t="s">
        <v>4367</v>
      </c>
      <c r="AF453" s="32">
        <f t="shared" si="5"/>
        <v>35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>
        <v>2</v>
      </c>
      <c r="AW453" s="56">
        <v>3</v>
      </c>
      <c r="AX453" s="56">
        <v>1</v>
      </c>
      <c r="AY453" s="56">
        <v>2</v>
      </c>
      <c r="AZ453" s="56">
        <v>1</v>
      </c>
      <c r="BA453" s="56">
        <v>3</v>
      </c>
      <c r="BB453" s="408"/>
      <c r="BE453" s="1"/>
      <c r="BF453" s="56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1" t="s">
        <v>1701</v>
      </c>
      <c r="B454" s="3"/>
      <c r="C454" s="3"/>
      <c r="D454" s="32"/>
      <c r="E454" s="32">
        <f t="shared" si="4"/>
        <v>8339.5499999999993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">
        <v>587.30000000000007</v>
      </c>
      <c r="U454" s="1">
        <v>379.5</v>
      </c>
      <c r="V454" s="1">
        <v>498.7</v>
      </c>
      <c r="W454" s="1">
        <v>548</v>
      </c>
      <c r="X454" s="1">
        <v>571.69999999999993</v>
      </c>
      <c r="Y454" s="1">
        <v>564.15</v>
      </c>
      <c r="Z454" s="1">
        <v>159.79999999999998</v>
      </c>
      <c r="AA454" s="421"/>
      <c r="AB454" s="501" t="s">
        <v>1701</v>
      </c>
      <c r="AF454" s="32">
        <f t="shared" si="5"/>
        <v>22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>
        <v>3</v>
      </c>
      <c r="AX454" s="56">
        <v>3</v>
      </c>
      <c r="AY454" s="56">
        <v>2</v>
      </c>
      <c r="AZ454" s="56">
        <v>0</v>
      </c>
      <c r="BA454" s="56">
        <v>0</v>
      </c>
      <c r="BB454" s="408"/>
      <c r="BE454" s="1"/>
      <c r="BF454" s="56"/>
      <c r="BH454" s="408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1" t="s">
        <v>4368</v>
      </c>
      <c r="B455" s="3"/>
      <c r="C455" s="3"/>
      <c r="D455" s="32"/>
      <c r="E455" s="32">
        <f t="shared" si="4"/>
        <v>9178.1000000000022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">
        <v>611.69999999999993</v>
      </c>
      <c r="U455" s="1">
        <v>638.54999999999995</v>
      </c>
      <c r="V455" s="1">
        <v>458</v>
      </c>
      <c r="W455" s="1">
        <v>425.1</v>
      </c>
      <c r="X455" s="1">
        <v>498.59999999999991</v>
      </c>
      <c r="Y455" s="1">
        <v>557.19999999999993</v>
      </c>
      <c r="Z455" s="1">
        <v>0</v>
      </c>
      <c r="AA455" s="421"/>
      <c r="AB455" s="501" t="s">
        <v>4368</v>
      </c>
      <c r="AF455" s="32">
        <f t="shared" si="5"/>
        <v>32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>
        <v>0</v>
      </c>
      <c r="AV455" s="56">
        <v>3</v>
      </c>
      <c r="AW455" s="56">
        <v>1</v>
      </c>
      <c r="AX455" s="56">
        <v>3</v>
      </c>
      <c r="AY455" s="56">
        <v>3</v>
      </c>
      <c r="AZ455" s="56">
        <v>0</v>
      </c>
      <c r="BA455" s="56">
        <v>0</v>
      </c>
      <c r="BB455" s="408"/>
      <c r="BE455" s="1"/>
      <c r="BF455" s="56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1" t="s">
        <v>4406</v>
      </c>
      <c r="B456" s="3"/>
      <c r="C456" s="3"/>
      <c r="D456" s="32"/>
      <c r="E456" s="32">
        <f t="shared" si="4"/>
        <v>7610.7000000000007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">
        <v>582.20000000000005</v>
      </c>
      <c r="U456" s="1">
        <v>327</v>
      </c>
      <c r="V456" s="1">
        <v>400.1</v>
      </c>
      <c r="W456" s="1">
        <v>285.5</v>
      </c>
      <c r="X456" s="1">
        <v>481.5</v>
      </c>
      <c r="Y456" s="1">
        <v>658.79999999999984</v>
      </c>
      <c r="Z456" s="1">
        <v>31.6</v>
      </c>
      <c r="AA456" s="421"/>
      <c r="AB456" s="501" t="s">
        <v>4406</v>
      </c>
      <c r="AF456" s="32">
        <f t="shared" si="5"/>
        <v>27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>
        <v>1</v>
      </c>
      <c r="AV456" s="56">
        <v>0</v>
      </c>
      <c r="AW456" s="56">
        <v>1</v>
      </c>
      <c r="AX456" s="56">
        <v>3</v>
      </c>
      <c r="AY456" s="56">
        <v>2</v>
      </c>
      <c r="AZ456" s="56">
        <v>2</v>
      </c>
      <c r="BA456" s="56">
        <v>0</v>
      </c>
      <c r="BB456" s="408"/>
      <c r="BE456" s="1"/>
      <c r="BF456" s="56"/>
      <c r="BH456" s="408"/>
      <c r="BI456" s="292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1" t="s">
        <v>4358</v>
      </c>
      <c r="B457" s="3"/>
      <c r="C457" s="3"/>
      <c r="D457" s="32"/>
      <c r="E457" s="32">
        <f t="shared" si="4"/>
        <v>9523.5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">
        <v>892.8</v>
      </c>
      <c r="U457" s="420">
        <v>615.5</v>
      </c>
      <c r="V457" s="1">
        <v>407</v>
      </c>
      <c r="W457" s="1">
        <v>437.3</v>
      </c>
      <c r="X457" s="1">
        <v>542.79999999999995</v>
      </c>
      <c r="Y457" s="1">
        <v>636</v>
      </c>
      <c r="Z457" s="1">
        <v>13.700000000000001</v>
      </c>
      <c r="AA457" s="421"/>
      <c r="AB457" s="501" t="s">
        <v>4358</v>
      </c>
      <c r="AF457" s="32">
        <f t="shared" si="5"/>
        <v>48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>
        <v>3</v>
      </c>
      <c r="AV457" s="407">
        <v>3</v>
      </c>
      <c r="AW457" s="56">
        <v>3</v>
      </c>
      <c r="AX457" s="56">
        <v>2</v>
      </c>
      <c r="AY457" s="56">
        <v>3</v>
      </c>
      <c r="AZ457" s="56">
        <v>3</v>
      </c>
      <c r="BA457" s="56">
        <v>0</v>
      </c>
      <c r="BB457" s="408"/>
      <c r="BF457" s="94"/>
      <c r="BH457" s="40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1" t="s">
        <v>2119</v>
      </c>
      <c r="B458" s="3"/>
      <c r="C458" s="3"/>
      <c r="D458" s="32"/>
      <c r="E458" s="32">
        <f t="shared" si="4"/>
        <v>9192.0000000000018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">
        <v>718.69999999999993</v>
      </c>
      <c r="U458" s="1">
        <v>445.85</v>
      </c>
      <c r="V458" s="1">
        <v>410.7</v>
      </c>
      <c r="W458" s="1">
        <v>305.10000000000002</v>
      </c>
      <c r="X458" s="1">
        <v>504.8</v>
      </c>
      <c r="Y458" s="1">
        <v>886.19999999999993</v>
      </c>
      <c r="Z458" s="1">
        <v>51.7</v>
      </c>
      <c r="AA458" s="421"/>
      <c r="AB458" s="501" t="s">
        <v>2119</v>
      </c>
      <c r="AF458" s="32">
        <f t="shared" si="5"/>
        <v>33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>
        <v>2</v>
      </c>
      <c r="AV458" s="56">
        <v>3</v>
      </c>
      <c r="AW458" s="56">
        <v>3</v>
      </c>
      <c r="AX458" s="56">
        <v>0</v>
      </c>
      <c r="AY458" s="56">
        <v>2</v>
      </c>
      <c r="AZ458" s="56">
        <v>3</v>
      </c>
      <c r="BA458" s="56">
        <v>0</v>
      </c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1" t="s">
        <v>4427</v>
      </c>
      <c r="B459" s="3"/>
      <c r="C459" s="3"/>
      <c r="D459" s="32"/>
      <c r="E459" s="32">
        <f t="shared" si="4"/>
        <v>6917.1000000000013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0">
        <v>434.4</v>
      </c>
      <c r="R459" s="1">
        <v>363.5</v>
      </c>
      <c r="S459" s="1">
        <v>663.19999999999993</v>
      </c>
      <c r="T459" s="1">
        <v>185.60000000000002</v>
      </c>
      <c r="U459" s="1">
        <v>571.79999999999995</v>
      </c>
      <c r="V459" s="1">
        <v>284</v>
      </c>
      <c r="W459" s="1">
        <v>91</v>
      </c>
      <c r="X459" s="1">
        <v>404</v>
      </c>
      <c r="Y459" s="1">
        <v>466.8</v>
      </c>
      <c r="Z459" s="1">
        <v>110.00000000000001</v>
      </c>
      <c r="AA459" s="421"/>
      <c r="AB459" s="501" t="s">
        <v>4427</v>
      </c>
      <c r="AF459" s="32">
        <f t="shared" si="5"/>
        <v>27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302"/>
      <c r="AV459" s="56">
        <v>3</v>
      </c>
      <c r="AW459" s="56">
        <v>0</v>
      </c>
      <c r="AX459" s="56">
        <v>0</v>
      </c>
      <c r="AY459" s="56">
        <v>0</v>
      </c>
      <c r="AZ459" s="56">
        <v>0</v>
      </c>
      <c r="BA459" s="56">
        <v>3</v>
      </c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1" t="s">
        <v>1685</v>
      </c>
      <c r="B460" s="3"/>
      <c r="C460" s="3"/>
      <c r="D460" s="32"/>
      <c r="E460" s="32">
        <f t="shared" si="4"/>
        <v>9024.9500000000007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">
        <v>635.04999999999995</v>
      </c>
      <c r="U460" s="1">
        <v>352.3</v>
      </c>
      <c r="V460" s="1">
        <v>556</v>
      </c>
      <c r="W460" s="1">
        <v>470.2</v>
      </c>
      <c r="X460" s="1">
        <v>582.79999999999995</v>
      </c>
      <c r="Y460" s="1">
        <v>626.90000000000009</v>
      </c>
      <c r="Z460" s="1">
        <v>105</v>
      </c>
      <c r="AA460" s="421"/>
      <c r="AB460" s="501" t="s">
        <v>1685</v>
      </c>
      <c r="AF460" s="32">
        <f t="shared" si="5"/>
        <v>35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>
        <v>3</v>
      </c>
      <c r="AV460" s="56">
        <v>0</v>
      </c>
      <c r="AW460" s="56">
        <v>2</v>
      </c>
      <c r="AX460" s="56">
        <v>3</v>
      </c>
      <c r="AY460" s="56">
        <v>3</v>
      </c>
      <c r="AZ460" s="56">
        <v>2</v>
      </c>
      <c r="BA460" s="56">
        <v>3</v>
      </c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1" t="s">
        <v>4363</v>
      </c>
      <c r="B461" s="3"/>
      <c r="C461" s="3"/>
      <c r="D461" s="32"/>
      <c r="E461" s="32">
        <f t="shared" si="4"/>
        <v>8033.4000000000015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">
        <v>698.49999999999989</v>
      </c>
      <c r="U461" s="1">
        <v>267.3</v>
      </c>
      <c r="V461" s="1">
        <v>507.5</v>
      </c>
      <c r="W461" s="1">
        <v>467.29999999999995</v>
      </c>
      <c r="X461" s="1">
        <v>494.6</v>
      </c>
      <c r="Y461" s="1">
        <v>874.09999999999991</v>
      </c>
      <c r="Z461" s="1">
        <v>60.6</v>
      </c>
      <c r="AA461" s="421"/>
      <c r="AB461" s="501" t="s">
        <v>4363</v>
      </c>
      <c r="AF461" s="32">
        <f t="shared" si="5"/>
        <v>30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>
        <v>3</v>
      </c>
      <c r="AV461" s="56">
        <v>0</v>
      </c>
      <c r="AW461" s="56">
        <v>3</v>
      </c>
      <c r="AX461" s="56">
        <v>3</v>
      </c>
      <c r="AY461" s="56">
        <v>1</v>
      </c>
      <c r="AZ461" s="56">
        <v>3</v>
      </c>
      <c r="BA461" s="56">
        <v>2</v>
      </c>
      <c r="BB461" s="408"/>
      <c r="BH461" s="408"/>
      <c r="BI461" s="292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1" t="s">
        <v>4379</v>
      </c>
      <c r="B462" s="3"/>
      <c r="C462" s="3"/>
      <c r="D462" s="32"/>
      <c r="E462" s="32">
        <f t="shared" si="4"/>
        <v>8405.3000000000011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">
        <v>720.40000000000009</v>
      </c>
      <c r="U462" s="1">
        <v>385</v>
      </c>
      <c r="V462" s="1">
        <v>276</v>
      </c>
      <c r="W462" s="1">
        <v>288</v>
      </c>
      <c r="X462" s="1">
        <v>498.70000000000005</v>
      </c>
      <c r="Y462" s="1">
        <v>801</v>
      </c>
      <c r="Z462" s="1">
        <v>41.400000000000006</v>
      </c>
      <c r="AA462" s="421"/>
      <c r="AB462" s="501" t="s">
        <v>4379</v>
      </c>
      <c r="AF462" s="32">
        <f t="shared" si="5"/>
        <v>26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>
        <v>0</v>
      </c>
      <c r="AV462" s="56">
        <v>0</v>
      </c>
      <c r="AW462" s="56">
        <v>0</v>
      </c>
      <c r="AX462" s="56">
        <v>0</v>
      </c>
      <c r="AY462" s="56">
        <v>1</v>
      </c>
      <c r="AZ462" s="56">
        <v>3</v>
      </c>
      <c r="BA462" s="56">
        <v>3</v>
      </c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1" t="s">
        <v>3249</v>
      </c>
      <c r="B463" s="3"/>
      <c r="C463" s="3"/>
      <c r="D463" s="32"/>
      <c r="E463" s="32">
        <f t="shared" si="4"/>
        <v>7493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">
        <v>589.30000000000007</v>
      </c>
      <c r="U463" s="1">
        <v>499.29999999999995</v>
      </c>
      <c r="V463" s="1">
        <v>0</v>
      </c>
      <c r="W463" s="1">
        <v>212.9</v>
      </c>
      <c r="X463" s="1">
        <v>344</v>
      </c>
      <c r="Y463" s="1">
        <v>554.4</v>
      </c>
      <c r="Z463" s="1">
        <v>2.8</v>
      </c>
      <c r="AA463" s="421"/>
      <c r="AB463" s="501" t="s">
        <v>3249</v>
      </c>
      <c r="AF463" s="32">
        <f t="shared" si="5"/>
        <v>25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>
        <v>3</v>
      </c>
      <c r="AV463" s="56">
        <v>3</v>
      </c>
      <c r="AW463" s="56">
        <v>0</v>
      </c>
      <c r="AX463" s="56">
        <v>0</v>
      </c>
      <c r="AY463" s="56">
        <v>0</v>
      </c>
      <c r="AZ463" s="56">
        <v>1</v>
      </c>
      <c r="BA463" s="302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1" t="s">
        <v>3252</v>
      </c>
      <c r="B464" s="3"/>
      <c r="C464" s="3"/>
      <c r="D464" s="32"/>
      <c r="E464" s="32">
        <f t="shared" si="4"/>
        <v>8605.1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0">
        <v>733.6</v>
      </c>
      <c r="T464" s="1">
        <v>350.70000000000005</v>
      </c>
      <c r="U464" s="1">
        <v>557.95000000000005</v>
      </c>
      <c r="V464" s="1">
        <v>471.5</v>
      </c>
      <c r="W464" s="1">
        <v>242.1</v>
      </c>
      <c r="X464" s="1">
        <v>350.70000000000005</v>
      </c>
      <c r="Y464" s="1">
        <v>613.69999999999993</v>
      </c>
      <c r="Z464" s="1">
        <v>13.9</v>
      </c>
      <c r="AA464" s="421"/>
      <c r="AB464" s="501" t="s">
        <v>3252</v>
      </c>
      <c r="AF464" s="32">
        <f t="shared" si="5"/>
        <v>39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>
        <v>3</v>
      </c>
      <c r="AV464" s="56">
        <v>3</v>
      </c>
      <c r="AW464" s="302"/>
      <c r="AX464" s="56">
        <v>0</v>
      </c>
      <c r="AY464" s="56">
        <v>0</v>
      </c>
      <c r="AZ464" s="56">
        <v>2</v>
      </c>
      <c r="BA464" s="56">
        <v>0</v>
      </c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1" t="s">
        <v>4428</v>
      </c>
      <c r="B465" s="3"/>
      <c r="C465" s="3"/>
      <c r="D465" s="32"/>
      <c r="E465" s="32">
        <f t="shared" si="4"/>
        <v>8657.6999999999989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">
        <v>576.89999999999986</v>
      </c>
      <c r="U465" s="1">
        <v>412.7</v>
      </c>
      <c r="V465" s="1">
        <v>522.79999999999995</v>
      </c>
      <c r="W465" s="1">
        <v>464.7</v>
      </c>
      <c r="X465" s="1">
        <v>510</v>
      </c>
      <c r="Y465" s="1">
        <v>563.70000000000005</v>
      </c>
      <c r="Z465" s="1">
        <v>20.3</v>
      </c>
      <c r="AA465" s="421"/>
      <c r="AB465" s="501" t="s">
        <v>4428</v>
      </c>
      <c r="AF465" s="32">
        <f t="shared" si="5"/>
        <v>32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>
        <v>1</v>
      </c>
      <c r="AV465" s="56">
        <v>0</v>
      </c>
      <c r="AW465" s="56">
        <v>3</v>
      </c>
      <c r="AX465" s="56">
        <v>3</v>
      </c>
      <c r="AY465" s="56">
        <v>1</v>
      </c>
      <c r="AZ465" s="56">
        <v>1</v>
      </c>
      <c r="BA465" s="56">
        <v>0</v>
      </c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1" t="s">
        <v>3255</v>
      </c>
      <c r="B466" s="3"/>
      <c r="C466" s="3"/>
      <c r="D466" s="32"/>
      <c r="E466" s="32">
        <f t="shared" si="4"/>
        <v>8018.6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">
        <v>243.60000000000002</v>
      </c>
      <c r="U466" s="1">
        <v>600.29999999999995</v>
      </c>
      <c r="V466" s="1">
        <v>462.2</v>
      </c>
      <c r="W466" s="1">
        <v>350</v>
      </c>
      <c r="X466" s="1">
        <v>467.3</v>
      </c>
      <c r="Y466" s="1">
        <v>406.8</v>
      </c>
      <c r="Z466" s="1">
        <v>206.6</v>
      </c>
      <c r="AA466" s="421"/>
      <c r="AB466" s="501" t="s">
        <v>3255</v>
      </c>
      <c r="AF466" s="32">
        <f t="shared" si="5"/>
        <v>34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>
        <v>0</v>
      </c>
      <c r="AV466" s="56">
        <v>3</v>
      </c>
      <c r="AW466" s="56">
        <v>3</v>
      </c>
      <c r="AX466" s="56">
        <v>2</v>
      </c>
      <c r="AY466" s="56">
        <v>3</v>
      </c>
      <c r="AZ466" s="56">
        <v>1</v>
      </c>
      <c r="BA466" s="56">
        <v>3</v>
      </c>
      <c r="BB466" s="408"/>
      <c r="BH466" s="408"/>
      <c r="BI466" s="372"/>
      <c r="BJ466" s="372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1" t="s">
        <v>4429</v>
      </c>
      <c r="B467" s="3"/>
      <c r="C467" s="3"/>
      <c r="D467" s="32"/>
      <c r="E467" s="32">
        <f t="shared" si="4"/>
        <v>7095.3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">
        <v>380.4</v>
      </c>
      <c r="U467" s="1">
        <v>430.3</v>
      </c>
      <c r="V467" s="1">
        <v>150</v>
      </c>
      <c r="W467" s="1">
        <v>183.5</v>
      </c>
      <c r="X467" s="1">
        <v>254.9</v>
      </c>
      <c r="Y467" s="1">
        <v>831.6</v>
      </c>
      <c r="Z467" s="1">
        <v>0</v>
      </c>
      <c r="AA467" s="421"/>
      <c r="AB467" s="501" t="s">
        <v>4429</v>
      </c>
      <c r="AF467" s="32">
        <f t="shared" si="5"/>
        <v>20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>
        <v>0</v>
      </c>
      <c r="AV467" s="56">
        <v>3</v>
      </c>
      <c r="AW467" s="56">
        <v>0</v>
      </c>
      <c r="AX467" s="56">
        <v>0</v>
      </c>
      <c r="AY467" s="56">
        <v>0</v>
      </c>
      <c r="AZ467" s="56">
        <v>3</v>
      </c>
      <c r="BA467" s="56">
        <v>0</v>
      </c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1" t="s">
        <v>4373</v>
      </c>
      <c r="B468" s="3"/>
      <c r="C468" s="3"/>
      <c r="D468" s="32"/>
      <c r="E468" s="32">
        <f t="shared" si="4"/>
        <v>9097.5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">
        <v>897.7</v>
      </c>
      <c r="U468" s="1">
        <v>531</v>
      </c>
      <c r="V468" s="1">
        <v>490.2</v>
      </c>
      <c r="W468" s="1">
        <v>391</v>
      </c>
      <c r="X468" s="1">
        <v>529.79999999999995</v>
      </c>
      <c r="Y468" s="1">
        <v>659.6</v>
      </c>
      <c r="Z468" s="1">
        <v>53.999999999999993</v>
      </c>
      <c r="AA468" s="421"/>
      <c r="AB468" s="501" t="s">
        <v>4373</v>
      </c>
      <c r="AF468" s="32">
        <f t="shared" si="5"/>
        <v>30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>
        <v>3</v>
      </c>
      <c r="AV468" s="56">
        <v>3</v>
      </c>
      <c r="AW468" s="56">
        <v>3</v>
      </c>
      <c r="AX468" s="56">
        <v>2</v>
      </c>
      <c r="AY468" s="56">
        <v>1</v>
      </c>
      <c r="AZ468" s="56">
        <v>0</v>
      </c>
      <c r="BA468" s="56">
        <v>1</v>
      </c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1" t="s">
        <v>4430</v>
      </c>
      <c r="B469" s="3"/>
      <c r="C469" s="3"/>
      <c r="D469" s="32"/>
      <c r="E469" s="32">
        <f t="shared" si="4"/>
        <v>8876.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">
        <v>815.5</v>
      </c>
      <c r="U469" s="1">
        <v>356.8</v>
      </c>
      <c r="V469" s="1">
        <v>312.2</v>
      </c>
      <c r="W469" s="1">
        <v>313</v>
      </c>
      <c r="X469" s="1">
        <v>479</v>
      </c>
      <c r="Y469" s="1">
        <v>754.19999999999993</v>
      </c>
      <c r="Z469" s="1">
        <v>22.4</v>
      </c>
      <c r="AA469" s="421"/>
      <c r="AB469" s="501" t="s">
        <v>4430</v>
      </c>
      <c r="AF469" s="32">
        <f t="shared" si="5"/>
        <v>29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>
        <v>3</v>
      </c>
      <c r="AV469" s="56">
        <v>0</v>
      </c>
      <c r="AW469" s="56">
        <v>0</v>
      </c>
      <c r="AX469" s="56">
        <v>1</v>
      </c>
      <c r="AY469" s="56">
        <v>1</v>
      </c>
      <c r="AZ469" s="302"/>
      <c r="BA469" s="56">
        <v>0</v>
      </c>
      <c r="BB469" s="494"/>
      <c r="BC469" s="495"/>
      <c r="BH469" s="408"/>
      <c r="BI469" s="292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1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Z470" s="10"/>
      <c r="AA470" s="421"/>
      <c r="AB470" s="501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BA470" s="407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1" t="s">
        <v>3235</v>
      </c>
      <c r="B471" s="3"/>
      <c r="C471" s="3"/>
      <c r="D471" s="32"/>
      <c r="E471" s="32">
        <f t="shared" ref="E471:E491" si="6">SUM(F471:AA471)</f>
        <v>7028.4000000000015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1">
        <v>314.60000000000002</v>
      </c>
      <c r="R471" s="1">
        <v>309.39999999999998</v>
      </c>
      <c r="S471" s="1">
        <v>669</v>
      </c>
      <c r="T471" s="1">
        <v>208.5</v>
      </c>
      <c r="U471" s="1">
        <v>463.8</v>
      </c>
      <c r="V471" s="1">
        <v>458.5</v>
      </c>
      <c r="W471" s="1">
        <v>238.1</v>
      </c>
      <c r="X471" s="1">
        <v>361.6</v>
      </c>
      <c r="Y471" s="1">
        <v>416.6</v>
      </c>
      <c r="Z471" s="1">
        <v>0</v>
      </c>
      <c r="AA471" s="421"/>
      <c r="AB471" s="501" t="s">
        <v>3235</v>
      </c>
      <c r="AF471" s="32">
        <f t="shared" si="5"/>
        <v>32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>
        <v>0</v>
      </c>
      <c r="AV471" s="56">
        <v>3</v>
      </c>
      <c r="AW471" s="56">
        <v>3</v>
      </c>
      <c r="AX471" s="56">
        <v>0</v>
      </c>
      <c r="AY471" s="56">
        <v>0</v>
      </c>
      <c r="AZ471" s="56">
        <v>0</v>
      </c>
      <c r="BA471" s="56">
        <v>0</v>
      </c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1" t="s">
        <v>4361</v>
      </c>
      <c r="B472" s="3"/>
      <c r="C472" s="3"/>
      <c r="D472" s="32"/>
      <c r="E472" s="32">
        <f t="shared" si="6"/>
        <v>8641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1">
        <v>122.6</v>
      </c>
      <c r="R472" s="1">
        <v>344.7</v>
      </c>
      <c r="S472" s="1">
        <v>592.90000000000009</v>
      </c>
      <c r="T472" s="1">
        <v>454</v>
      </c>
      <c r="U472" s="1">
        <v>427.2</v>
      </c>
      <c r="V472" s="1">
        <v>413</v>
      </c>
      <c r="W472" s="1">
        <v>404.5</v>
      </c>
      <c r="X472" s="1">
        <v>407.7</v>
      </c>
      <c r="Y472" s="1">
        <v>712.4</v>
      </c>
      <c r="Z472" s="1">
        <v>69.5</v>
      </c>
      <c r="AA472" s="421"/>
      <c r="AB472" s="501" t="s">
        <v>4361</v>
      </c>
      <c r="AF472" s="32">
        <f t="shared" si="5"/>
        <v>26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>
        <v>0</v>
      </c>
      <c r="AV472" s="56">
        <v>2</v>
      </c>
      <c r="AW472" s="56">
        <v>3</v>
      </c>
      <c r="AX472" s="56">
        <v>0</v>
      </c>
      <c r="AY472" s="56">
        <v>2</v>
      </c>
      <c r="AZ472" s="56">
        <v>3</v>
      </c>
      <c r="BA472" s="56">
        <v>2</v>
      </c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1" t="s">
        <v>4356</v>
      </c>
      <c r="B473" s="3"/>
      <c r="C473" s="3"/>
      <c r="D473" s="32"/>
      <c r="E473" s="32">
        <f t="shared" si="6"/>
        <v>6426.9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1">
        <v>373</v>
      </c>
      <c r="R473" s="1">
        <v>386.4</v>
      </c>
      <c r="S473" s="1">
        <v>559</v>
      </c>
      <c r="T473" s="1">
        <v>0</v>
      </c>
      <c r="U473" s="1">
        <v>345.7</v>
      </c>
      <c r="V473" s="1">
        <v>175.2</v>
      </c>
      <c r="W473" s="1">
        <v>0</v>
      </c>
      <c r="X473" s="1">
        <v>353.5</v>
      </c>
      <c r="Y473" s="1">
        <v>425.8</v>
      </c>
      <c r="Z473" s="1">
        <v>95.699999999999989</v>
      </c>
      <c r="AA473" s="421"/>
      <c r="AB473" s="501" t="s">
        <v>4356</v>
      </c>
      <c r="AF473" s="32">
        <f t="shared" si="5"/>
        <v>28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>
        <v>0</v>
      </c>
      <c r="AV473" s="56">
        <v>1</v>
      </c>
      <c r="AW473" s="56">
        <v>0</v>
      </c>
      <c r="AX473" s="56"/>
      <c r="AY473" s="56">
        <v>0</v>
      </c>
      <c r="AZ473" s="56">
        <v>1</v>
      </c>
      <c r="BA473" s="56">
        <v>3</v>
      </c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1" t="s">
        <v>3239</v>
      </c>
      <c r="B474" s="3"/>
      <c r="C474" s="3"/>
      <c r="D474" s="32"/>
      <c r="E474" s="32">
        <f t="shared" si="6"/>
        <v>6493.6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1">
        <v>268.8</v>
      </c>
      <c r="R474" s="1">
        <v>365.8</v>
      </c>
      <c r="S474" s="1">
        <v>533.5</v>
      </c>
      <c r="T474" s="1">
        <v>286.3</v>
      </c>
      <c r="U474" s="1">
        <v>341.4</v>
      </c>
      <c r="V474" s="1">
        <v>289.7</v>
      </c>
      <c r="W474" s="1">
        <v>222.8</v>
      </c>
      <c r="X474" s="1">
        <v>402.3</v>
      </c>
      <c r="Y474" s="1">
        <v>433.59999999999997</v>
      </c>
      <c r="Z474" s="1">
        <v>205.3</v>
      </c>
      <c r="AA474" s="421"/>
      <c r="AB474" s="501" t="s">
        <v>3239</v>
      </c>
      <c r="AF474" s="32">
        <f t="shared" si="5"/>
        <v>19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>
        <v>1</v>
      </c>
      <c r="AW474" s="56">
        <v>0</v>
      </c>
      <c r="AX474" s="56">
        <v>0</v>
      </c>
      <c r="AY474" s="56">
        <v>1</v>
      </c>
      <c r="AZ474" s="56">
        <v>1</v>
      </c>
      <c r="BA474" s="56">
        <v>3</v>
      </c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1" t="s">
        <v>4431</v>
      </c>
      <c r="B475" s="3"/>
      <c r="C475" s="3"/>
      <c r="D475" s="32"/>
      <c r="E475" s="32">
        <f t="shared" si="6"/>
        <v>7367.2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1">
        <v>270.39999999999998</v>
      </c>
      <c r="R475" s="1">
        <v>241.7</v>
      </c>
      <c r="S475" s="1">
        <v>637.9</v>
      </c>
      <c r="T475" s="1">
        <v>480.3</v>
      </c>
      <c r="U475" s="1">
        <v>488</v>
      </c>
      <c r="V475" s="1">
        <v>478.5</v>
      </c>
      <c r="W475" s="1">
        <v>498.1</v>
      </c>
      <c r="X475" s="1">
        <v>501.20000000000005</v>
      </c>
      <c r="Y475" s="1">
        <v>542.6</v>
      </c>
      <c r="Z475" s="1">
        <v>110.5</v>
      </c>
      <c r="AA475" s="421"/>
      <c r="AB475" s="501" t="s">
        <v>4431</v>
      </c>
      <c r="AF475" s="32">
        <f t="shared" si="5"/>
        <v>31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>
        <v>1</v>
      </c>
      <c r="AV475" s="56">
        <v>2</v>
      </c>
      <c r="AW475" s="56">
        <v>3</v>
      </c>
      <c r="AX475" s="56">
        <v>3</v>
      </c>
      <c r="AY475" s="56">
        <v>1</v>
      </c>
      <c r="AZ475" s="56">
        <v>3</v>
      </c>
      <c r="BA475" s="56">
        <v>3</v>
      </c>
      <c r="BB475" s="408"/>
      <c r="BH475" s="408"/>
      <c r="BI475" s="372"/>
      <c r="BJ475" s="372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1" t="s">
        <v>4369</v>
      </c>
      <c r="B476" s="3"/>
      <c r="C476" s="3"/>
      <c r="D476" s="32"/>
      <c r="E476" s="32">
        <f t="shared" si="6"/>
        <v>6506.7000000000016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1">
        <v>283.5</v>
      </c>
      <c r="R476" s="1">
        <v>334.5</v>
      </c>
      <c r="S476" s="420">
        <v>434.5</v>
      </c>
      <c r="T476" s="1">
        <v>411</v>
      </c>
      <c r="U476" s="1">
        <v>395</v>
      </c>
      <c r="V476" s="1">
        <v>36.799999999999997</v>
      </c>
      <c r="W476" s="1">
        <v>166.1</v>
      </c>
      <c r="X476" s="1">
        <v>323.10000000000002</v>
      </c>
      <c r="Y476" s="1">
        <v>372</v>
      </c>
      <c r="Z476" s="1">
        <v>37.5</v>
      </c>
      <c r="AA476" s="421"/>
      <c r="AB476" s="501" t="s">
        <v>4369</v>
      </c>
      <c r="AF476" s="32">
        <f t="shared" si="5"/>
        <v>23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>
        <v>0</v>
      </c>
      <c r="AV476" s="56">
        <v>1</v>
      </c>
      <c r="AW476" s="56">
        <v>0</v>
      </c>
      <c r="AX476" s="56">
        <v>0</v>
      </c>
      <c r="AY476" s="56">
        <v>0</v>
      </c>
      <c r="AZ476" s="56">
        <v>0</v>
      </c>
      <c r="BA476" s="56">
        <v>3</v>
      </c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1" t="s">
        <v>4370</v>
      </c>
      <c r="B477" s="3"/>
      <c r="C477" s="3"/>
      <c r="D477" s="32"/>
      <c r="E477" s="32">
        <f t="shared" si="6"/>
        <v>9406.8999999999978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1">
        <v>255.45</v>
      </c>
      <c r="R477" s="1">
        <v>152.4</v>
      </c>
      <c r="S477" s="1">
        <v>544.5</v>
      </c>
      <c r="T477" s="1">
        <v>773.69999999999993</v>
      </c>
      <c r="U477" s="1">
        <v>492.65</v>
      </c>
      <c r="V477" s="1">
        <v>483.5</v>
      </c>
      <c r="W477" s="1">
        <v>499</v>
      </c>
      <c r="X477" s="1">
        <v>516.6</v>
      </c>
      <c r="Y477" s="1">
        <v>884.9</v>
      </c>
      <c r="Z477" s="1">
        <v>182</v>
      </c>
      <c r="AA477" s="421"/>
      <c r="AB477" s="501" t="s">
        <v>4370</v>
      </c>
      <c r="AF477" s="32">
        <f t="shared" si="5"/>
        <v>33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>
        <v>3</v>
      </c>
      <c r="AV477" s="56">
        <v>1</v>
      </c>
      <c r="AW477" s="56">
        <v>3</v>
      </c>
      <c r="AX477" s="56">
        <v>3</v>
      </c>
      <c r="AY477" s="56"/>
      <c r="AZ477" s="56">
        <v>3</v>
      </c>
      <c r="BA477" s="56">
        <v>2</v>
      </c>
      <c r="BB477" s="408"/>
      <c r="BH477" s="494"/>
      <c r="BI477" s="292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1" t="s">
        <v>4432</v>
      </c>
      <c r="B478" s="3"/>
      <c r="C478" s="3"/>
      <c r="D478" s="32"/>
      <c r="E478" s="32">
        <f t="shared" si="6"/>
        <v>8685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1">
        <v>173</v>
      </c>
      <c r="R478" s="1">
        <v>181.9</v>
      </c>
      <c r="S478" s="1">
        <v>670.7</v>
      </c>
      <c r="T478" s="1">
        <v>543.29999999999995</v>
      </c>
      <c r="U478" s="420">
        <v>483.2</v>
      </c>
      <c r="V478" s="1">
        <v>500.1</v>
      </c>
      <c r="W478" s="1">
        <v>367.8</v>
      </c>
      <c r="X478" s="1">
        <v>562.79999999999995</v>
      </c>
      <c r="Y478" s="1">
        <v>479.2</v>
      </c>
      <c r="Z478" s="1">
        <v>18.100000000000001</v>
      </c>
      <c r="AA478" s="421"/>
      <c r="AB478" s="501" t="s">
        <v>4432</v>
      </c>
      <c r="AF478" s="32">
        <f t="shared" si="5"/>
        <v>37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>
        <v>3</v>
      </c>
      <c r="AV478" s="56">
        <v>1</v>
      </c>
      <c r="AW478" s="56">
        <v>3</v>
      </c>
      <c r="AX478" s="56">
        <v>3</v>
      </c>
      <c r="AY478" s="56">
        <v>0</v>
      </c>
      <c r="AZ478" s="56">
        <v>2</v>
      </c>
      <c r="BA478" s="56">
        <v>0</v>
      </c>
      <c r="BB478" s="408"/>
      <c r="BH478" s="408"/>
      <c r="BI478" s="29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1" t="s">
        <v>1689</v>
      </c>
      <c r="B479" s="3"/>
      <c r="C479" s="3"/>
      <c r="D479" s="32"/>
      <c r="E479" s="32">
        <f t="shared" si="6"/>
        <v>9533.35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1">
        <v>299.10000000000002</v>
      </c>
      <c r="R479" s="1">
        <v>134.30000000000001</v>
      </c>
      <c r="S479" s="1">
        <v>496.5</v>
      </c>
      <c r="T479" s="1">
        <v>709.30000000000007</v>
      </c>
      <c r="U479" s="1">
        <v>397.5</v>
      </c>
      <c r="V479" s="1">
        <v>582.4</v>
      </c>
      <c r="W479" s="1">
        <v>535.4</v>
      </c>
      <c r="X479" s="1">
        <v>532.5</v>
      </c>
      <c r="Y479" s="1">
        <v>1053.1499999999999</v>
      </c>
      <c r="Z479" s="1">
        <v>162</v>
      </c>
      <c r="AA479" s="421"/>
      <c r="AB479" s="501" t="s">
        <v>1689</v>
      </c>
      <c r="AF479" s="32">
        <f t="shared" si="5"/>
        <v>40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>
        <v>3</v>
      </c>
      <c r="AV479" s="56">
        <v>2</v>
      </c>
      <c r="AW479" s="56">
        <v>3</v>
      </c>
      <c r="AX479" s="56">
        <v>2</v>
      </c>
      <c r="AY479" s="56">
        <v>3</v>
      </c>
      <c r="AZ479" s="56"/>
      <c r="BA479" s="56">
        <v>1</v>
      </c>
      <c r="BB479" s="494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1" t="s">
        <v>4362</v>
      </c>
      <c r="B480" s="3"/>
      <c r="C480" s="3"/>
      <c r="D480" s="32"/>
      <c r="E480" s="32">
        <f t="shared" si="6"/>
        <v>7596.7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1">
        <v>215.29999999999998</v>
      </c>
      <c r="R480" s="1">
        <v>231.5</v>
      </c>
      <c r="S480" s="1">
        <v>446.4</v>
      </c>
      <c r="T480" s="1">
        <v>687</v>
      </c>
      <c r="U480" s="1">
        <v>453.90000000000003</v>
      </c>
      <c r="V480" s="1">
        <v>284.8</v>
      </c>
      <c r="W480" s="1">
        <v>377</v>
      </c>
      <c r="X480" s="1">
        <v>353.9</v>
      </c>
      <c r="Y480" s="1">
        <v>784.8</v>
      </c>
      <c r="Z480" s="1">
        <v>19.8</v>
      </c>
      <c r="AA480" s="421"/>
      <c r="AB480" s="501" t="s">
        <v>4362</v>
      </c>
      <c r="AF480" s="32">
        <f t="shared" si="5"/>
        <v>25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>
        <v>3</v>
      </c>
      <c r="AV480" s="56">
        <v>3</v>
      </c>
      <c r="AW480" s="56">
        <v>0</v>
      </c>
      <c r="AX480" s="56">
        <v>3</v>
      </c>
      <c r="AY480" s="56">
        <v>1</v>
      </c>
      <c r="AZ480" s="56">
        <v>3</v>
      </c>
      <c r="BA480" s="56">
        <v>0</v>
      </c>
      <c r="BB480" s="408"/>
      <c r="BH480" s="408"/>
      <c r="BI480" s="292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1" t="s">
        <v>4433</v>
      </c>
      <c r="B481" s="3"/>
      <c r="C481" s="3"/>
      <c r="D481" s="32"/>
      <c r="E481" s="32">
        <f t="shared" si="6"/>
        <v>5759.9000000000005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1">
        <v>320.5</v>
      </c>
      <c r="R481" s="1">
        <v>322.5</v>
      </c>
      <c r="S481" s="1">
        <v>609.5</v>
      </c>
      <c r="T481" s="1">
        <v>124.9</v>
      </c>
      <c r="U481" s="1">
        <v>464.2</v>
      </c>
      <c r="V481" s="1">
        <v>364</v>
      </c>
      <c r="W481" s="1">
        <v>13</v>
      </c>
      <c r="X481" s="1">
        <v>392</v>
      </c>
      <c r="Y481" s="1">
        <v>347.29999999999995</v>
      </c>
      <c r="Z481" s="1">
        <v>124.30000000000001</v>
      </c>
      <c r="AA481" s="421"/>
      <c r="AB481" s="501" t="s">
        <v>4433</v>
      </c>
      <c r="AF481" s="32">
        <f t="shared" si="5"/>
        <v>28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>
        <v>3</v>
      </c>
      <c r="AV481" s="56"/>
      <c r="AW481" s="56">
        <v>0</v>
      </c>
      <c r="AX481" s="56">
        <v>0</v>
      </c>
      <c r="AY481" s="56">
        <v>2</v>
      </c>
      <c r="AZ481" s="56">
        <v>0</v>
      </c>
      <c r="BA481" s="56">
        <v>3</v>
      </c>
      <c r="BB481" s="408"/>
      <c r="BH481" s="408"/>
      <c r="BI481" s="292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1" t="s">
        <v>4389</v>
      </c>
      <c r="B482" s="3"/>
      <c r="C482" s="3"/>
      <c r="D482" s="32"/>
      <c r="E482" s="32">
        <f t="shared" si="6"/>
        <v>7833.400000000001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1">
        <v>413.5</v>
      </c>
      <c r="R482" s="1">
        <v>175</v>
      </c>
      <c r="S482" s="1">
        <v>418.5</v>
      </c>
      <c r="T482" s="1">
        <v>438</v>
      </c>
      <c r="U482" s="1">
        <v>291</v>
      </c>
      <c r="V482" s="1">
        <v>649.29999999999995</v>
      </c>
      <c r="W482" s="1">
        <v>544.40000000000009</v>
      </c>
      <c r="X482" s="1">
        <v>704.6</v>
      </c>
      <c r="Y482" s="1">
        <v>386.49999999999994</v>
      </c>
      <c r="Z482" s="1">
        <v>223.6</v>
      </c>
      <c r="AA482" s="421"/>
      <c r="AB482" s="501" t="s">
        <v>4389</v>
      </c>
      <c r="AF482" s="32">
        <f t="shared" si="5"/>
        <v>33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>
        <v>0</v>
      </c>
      <c r="AV482" s="56">
        <v>0</v>
      </c>
      <c r="AW482" s="56">
        <v>3</v>
      </c>
      <c r="AX482" s="56">
        <v>3</v>
      </c>
      <c r="AY482" s="56">
        <v>3</v>
      </c>
      <c r="AZ482" s="56">
        <v>0</v>
      </c>
      <c r="BA482" s="56">
        <v>3</v>
      </c>
      <c r="BB482" s="408"/>
      <c r="BH482" s="408"/>
      <c r="BI482" s="292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1" t="s">
        <v>2758</v>
      </c>
      <c r="B483" s="3"/>
      <c r="C483" s="3"/>
      <c r="D483" s="32"/>
      <c r="E483" s="32">
        <f t="shared" si="6"/>
        <v>5914.7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1">
        <v>373.5</v>
      </c>
      <c r="R483" s="1">
        <v>187.2</v>
      </c>
      <c r="S483" s="1">
        <v>472.00000000000006</v>
      </c>
      <c r="T483" s="1">
        <v>236.20000000000002</v>
      </c>
      <c r="U483" s="1">
        <v>289.5</v>
      </c>
      <c r="V483" s="1">
        <v>242</v>
      </c>
      <c r="W483" s="1">
        <v>71.5</v>
      </c>
      <c r="X483" s="1">
        <v>311.20000000000005</v>
      </c>
      <c r="Y483" s="1">
        <v>474.79999999999995</v>
      </c>
      <c r="Z483" s="1">
        <v>22.900000000000002</v>
      </c>
      <c r="AA483" s="421"/>
      <c r="AB483" s="501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>
        <v>0</v>
      </c>
      <c r="AV483" s="56">
        <v>0</v>
      </c>
      <c r="AW483" s="56">
        <v>0</v>
      </c>
      <c r="AX483" s="56">
        <v>0</v>
      </c>
      <c r="AY483" s="56">
        <v>0</v>
      </c>
      <c r="AZ483" s="56">
        <v>0</v>
      </c>
      <c r="BA483" s="56">
        <v>0</v>
      </c>
      <c r="BB483" s="40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1" t="s">
        <v>4434</v>
      </c>
      <c r="B484" s="3"/>
      <c r="C484" s="3"/>
      <c r="D484" s="32"/>
      <c r="E484" s="32">
        <f t="shared" si="6"/>
        <v>5717.05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1">
        <v>0</v>
      </c>
      <c r="R484" s="1">
        <v>37.799999999999997</v>
      </c>
      <c r="S484" s="1">
        <v>144</v>
      </c>
      <c r="T484" s="1">
        <v>603.4</v>
      </c>
      <c r="U484" s="1">
        <v>122.4</v>
      </c>
      <c r="V484" s="1">
        <v>81.600000000000009</v>
      </c>
      <c r="W484" s="1">
        <v>145.69999999999999</v>
      </c>
      <c r="X484" s="1">
        <v>366.04999999999995</v>
      </c>
      <c r="Y484" s="1">
        <v>420.3</v>
      </c>
      <c r="Z484" s="1">
        <v>213.79999999999998</v>
      </c>
      <c r="AA484" s="421"/>
      <c r="AB484" s="501" t="s">
        <v>4434</v>
      </c>
      <c r="AF484" s="32">
        <f t="shared" si="5"/>
        <v>16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2</v>
      </c>
      <c r="AV484" s="56">
        <v>0</v>
      </c>
      <c r="AW484" s="56">
        <v>0</v>
      </c>
      <c r="AX484" s="56">
        <v>0</v>
      </c>
      <c r="AY484" s="56">
        <v>1</v>
      </c>
      <c r="AZ484" s="56">
        <v>0</v>
      </c>
      <c r="BA484" s="56">
        <v>3</v>
      </c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1" t="s">
        <v>4435</v>
      </c>
      <c r="B485" s="3"/>
      <c r="C485" s="3"/>
      <c r="D485" s="32"/>
      <c r="E485" s="32">
        <f t="shared" si="6"/>
        <v>7648.4999999999991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1">
        <v>570.5</v>
      </c>
      <c r="R485" s="1">
        <v>502.7</v>
      </c>
      <c r="S485" s="1">
        <v>761.19999999999993</v>
      </c>
      <c r="T485" s="1">
        <v>596.90000000000009</v>
      </c>
      <c r="U485" s="1">
        <v>565.29999999999995</v>
      </c>
      <c r="V485" s="1">
        <v>292</v>
      </c>
      <c r="W485" s="1">
        <v>250.4</v>
      </c>
      <c r="X485" s="1">
        <v>469.4</v>
      </c>
      <c r="Y485" s="1">
        <v>397.1</v>
      </c>
      <c r="Z485" s="1">
        <v>6.5</v>
      </c>
      <c r="AA485" s="421"/>
      <c r="AB485" s="501" t="s">
        <v>4435</v>
      </c>
      <c r="AF485" s="32">
        <f t="shared" si="5"/>
        <v>29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>
        <v>2</v>
      </c>
      <c r="AV485" s="56">
        <v>2</v>
      </c>
      <c r="AW485" s="56">
        <v>0</v>
      </c>
      <c r="AX485" s="56">
        <v>3</v>
      </c>
      <c r="AY485" s="56">
        <v>3</v>
      </c>
      <c r="AZ485" s="56">
        <v>0</v>
      </c>
      <c r="BA485" s="56">
        <v>0</v>
      </c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1" t="s">
        <v>1694</v>
      </c>
      <c r="B486" s="3"/>
      <c r="C486" s="3"/>
      <c r="D486" s="32"/>
      <c r="E486" s="32">
        <f t="shared" si="6"/>
        <v>9485.4500000000007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1">
        <v>397.5</v>
      </c>
      <c r="R486" s="1">
        <v>364.5</v>
      </c>
      <c r="S486" s="1">
        <v>533.70000000000005</v>
      </c>
      <c r="T486" s="1">
        <v>805.00000000000011</v>
      </c>
      <c r="U486" s="1">
        <v>382.2</v>
      </c>
      <c r="V486" s="1">
        <v>308</v>
      </c>
      <c r="W486" s="1">
        <v>375.7</v>
      </c>
      <c r="X486" s="1">
        <v>595</v>
      </c>
      <c r="Y486" s="1">
        <v>795.45</v>
      </c>
      <c r="Z486" s="1">
        <v>6</v>
      </c>
      <c r="AA486" s="421"/>
      <c r="AB486" s="501" t="s">
        <v>1694</v>
      </c>
      <c r="AF486" s="32">
        <f t="shared" si="5"/>
        <v>38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>
        <v>3</v>
      </c>
      <c r="AV486" s="56">
        <v>3</v>
      </c>
      <c r="AW486" s="56">
        <v>0</v>
      </c>
      <c r="AX486" s="56">
        <v>1</v>
      </c>
      <c r="AY486" s="56">
        <v>3</v>
      </c>
      <c r="AZ486" s="56">
        <v>3</v>
      </c>
      <c r="BA486" s="56">
        <v>0</v>
      </c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1" t="s">
        <v>4390</v>
      </c>
      <c r="B487" s="3"/>
      <c r="C487" s="3"/>
      <c r="D487" s="32"/>
      <c r="E487" s="32">
        <f t="shared" si="6"/>
        <v>7499.4000000000005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1">
        <v>337.5</v>
      </c>
      <c r="R487" s="1">
        <v>239.1</v>
      </c>
      <c r="S487" s="1">
        <v>353.8</v>
      </c>
      <c r="T487" s="1">
        <v>543.79999999999995</v>
      </c>
      <c r="U487" s="1">
        <v>359.5</v>
      </c>
      <c r="V487" s="1">
        <v>531.29999999999995</v>
      </c>
      <c r="W487" s="1">
        <v>444.70000000000005</v>
      </c>
      <c r="X487" s="1">
        <v>499.3</v>
      </c>
      <c r="Y487" s="1">
        <v>581.70000000000005</v>
      </c>
      <c r="Z487" s="1">
        <v>56.699999999999996</v>
      </c>
      <c r="AA487" s="421"/>
      <c r="AB487" s="501" t="s">
        <v>4390</v>
      </c>
      <c r="AF487" s="32">
        <f t="shared" si="5"/>
        <v>21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>
        <v>0</v>
      </c>
      <c r="AV487" s="56">
        <v>2</v>
      </c>
      <c r="AW487" s="56"/>
      <c r="AX487" s="56">
        <v>1</v>
      </c>
      <c r="AY487" s="56">
        <v>1</v>
      </c>
      <c r="AZ487" s="56">
        <v>0</v>
      </c>
      <c r="BA487" s="56">
        <v>1</v>
      </c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1" t="s">
        <v>1690</v>
      </c>
      <c r="B488" s="3"/>
      <c r="C488" s="3"/>
      <c r="D488" s="32"/>
      <c r="E488" s="32">
        <f t="shared" si="6"/>
        <v>9197.0499999999993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1">
        <v>307.5</v>
      </c>
      <c r="R488" s="1">
        <v>179.6</v>
      </c>
      <c r="S488" s="1">
        <v>499</v>
      </c>
      <c r="T488" s="1">
        <v>595.5</v>
      </c>
      <c r="U488" s="1">
        <v>358.5</v>
      </c>
      <c r="V488" s="1">
        <v>657.5</v>
      </c>
      <c r="W488" s="1">
        <v>414.3</v>
      </c>
      <c r="X488" s="1">
        <v>621.70000000000005</v>
      </c>
      <c r="Y488" s="1">
        <v>828.65</v>
      </c>
      <c r="Z488" s="1">
        <v>49.800000000000004</v>
      </c>
      <c r="AA488" s="421"/>
      <c r="AB488" s="501" t="s">
        <v>1690</v>
      </c>
      <c r="AF488" s="32">
        <f t="shared" si="5"/>
        <v>32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>
        <v>1</v>
      </c>
      <c r="AV488" s="56">
        <v>0</v>
      </c>
      <c r="AW488" s="56">
        <v>2</v>
      </c>
      <c r="AX488" s="56">
        <v>3</v>
      </c>
      <c r="AY488" s="56">
        <v>3</v>
      </c>
      <c r="AZ488" s="56">
        <v>3</v>
      </c>
      <c r="BA488" s="56">
        <v>0</v>
      </c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1" t="s">
        <v>3259</v>
      </c>
      <c r="B489" s="3"/>
      <c r="C489" s="3"/>
      <c r="D489" s="32"/>
      <c r="E489" s="32">
        <f t="shared" si="6"/>
        <v>8468.900000000001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1">
        <v>294</v>
      </c>
      <c r="R489" s="1">
        <v>282.3</v>
      </c>
      <c r="S489" s="1">
        <v>510.5</v>
      </c>
      <c r="T489" s="1">
        <v>442.7</v>
      </c>
      <c r="U489" s="1">
        <v>476.6</v>
      </c>
      <c r="V489" s="1">
        <v>454.3</v>
      </c>
      <c r="W489" s="1">
        <v>301.59999999999997</v>
      </c>
      <c r="X489" s="1">
        <v>416.2</v>
      </c>
      <c r="Y489" s="1">
        <v>562</v>
      </c>
      <c r="Z489" s="1">
        <v>172.20000000000002</v>
      </c>
      <c r="AA489" s="421"/>
      <c r="AB489" s="501" t="s">
        <v>3259</v>
      </c>
      <c r="AF489" s="32">
        <f t="shared" si="5"/>
        <v>44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>
        <v>0</v>
      </c>
      <c r="AV489" s="56">
        <v>1</v>
      </c>
      <c r="AW489" s="56">
        <v>3</v>
      </c>
      <c r="AX489" s="56">
        <v>0</v>
      </c>
      <c r="AY489" s="56">
        <v>2</v>
      </c>
      <c r="AZ489" s="56">
        <v>3</v>
      </c>
      <c r="BA489" s="56">
        <v>3</v>
      </c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1" t="s">
        <v>4404</v>
      </c>
      <c r="B490" s="3"/>
      <c r="C490" s="3"/>
      <c r="D490" s="32"/>
      <c r="E490" s="32">
        <f t="shared" si="6"/>
        <v>8325.2000000000007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1">
        <v>481.7</v>
      </c>
      <c r="R490" s="1">
        <v>525</v>
      </c>
      <c r="S490" s="1">
        <v>602.59999999999991</v>
      </c>
      <c r="T490" s="1">
        <v>528.59999999999991</v>
      </c>
      <c r="U490" s="1">
        <v>497.5</v>
      </c>
      <c r="V490" s="1">
        <v>425</v>
      </c>
      <c r="W490" s="1">
        <v>426</v>
      </c>
      <c r="X490" s="1">
        <v>613.5</v>
      </c>
      <c r="Y490" s="1">
        <v>486.6</v>
      </c>
      <c r="Z490" s="1">
        <v>20.8</v>
      </c>
      <c r="AA490" s="421"/>
      <c r="AB490" s="501" t="s">
        <v>4404</v>
      </c>
      <c r="AF490" s="32">
        <f t="shared" si="5"/>
        <v>44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>
        <v>3</v>
      </c>
      <c r="AV490" s="56">
        <v>3</v>
      </c>
      <c r="AW490" s="56">
        <v>3</v>
      </c>
      <c r="AX490" s="56">
        <v>3</v>
      </c>
      <c r="AY490" s="56">
        <v>2</v>
      </c>
      <c r="AZ490" s="56">
        <v>2</v>
      </c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1" t="s">
        <v>4350</v>
      </c>
      <c r="B491" s="3"/>
      <c r="C491" s="3"/>
      <c r="D491" s="32"/>
      <c r="E491" s="32">
        <f t="shared" si="6"/>
        <v>9463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0">
        <v>262.05</v>
      </c>
      <c r="R491" s="1">
        <v>426.70000000000005</v>
      </c>
      <c r="S491" s="1">
        <v>692.2</v>
      </c>
      <c r="T491" s="1">
        <v>776.5</v>
      </c>
      <c r="U491" s="1">
        <v>554.75</v>
      </c>
      <c r="V491" s="1">
        <v>538</v>
      </c>
      <c r="W491" s="1">
        <v>395.7</v>
      </c>
      <c r="X491" s="1">
        <v>509.5</v>
      </c>
      <c r="Y491" s="1">
        <v>818.69999999999993</v>
      </c>
      <c r="Z491" s="1">
        <v>6</v>
      </c>
      <c r="AA491" s="421"/>
      <c r="AB491" s="501" t="s">
        <v>4350</v>
      </c>
      <c r="AF491" s="32">
        <f t="shared" si="5"/>
        <v>37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>
        <v>3</v>
      </c>
      <c r="AV491" s="56">
        <v>2</v>
      </c>
      <c r="AW491" s="56">
        <v>1</v>
      </c>
      <c r="AX491" s="56">
        <v>2</v>
      </c>
      <c r="AY491" s="56">
        <v>2</v>
      </c>
      <c r="AZ491" s="56">
        <v>3</v>
      </c>
      <c r="BA491" s="56">
        <v>0</v>
      </c>
      <c r="BB491" s="408"/>
      <c r="BC491" s="372"/>
      <c r="BD491" s="372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1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"/>
      <c r="Z492" s="10"/>
      <c r="AA492" s="421"/>
      <c r="AB492" s="501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1" t="s">
        <v>4407</v>
      </c>
      <c r="B493" s="3"/>
      <c r="C493" s="3"/>
      <c r="D493" s="32"/>
      <c r="E493" s="32">
        <f t="shared" ref="E493:E513" si="7">SUM(F493:AA493)</f>
        <v>9458.7999999999993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">
        <v>735.2</v>
      </c>
      <c r="U493" s="1">
        <v>408.5</v>
      </c>
      <c r="V493" s="1">
        <v>480.90000000000003</v>
      </c>
      <c r="W493" s="1">
        <v>509.5</v>
      </c>
      <c r="X493" s="1">
        <v>488.6</v>
      </c>
      <c r="Y493" s="1">
        <v>961.7</v>
      </c>
      <c r="Z493" s="1">
        <v>122.3</v>
      </c>
      <c r="AA493" s="421"/>
      <c r="AB493" s="501" t="s">
        <v>4407</v>
      </c>
      <c r="AF493" s="32">
        <f t="shared" si="5"/>
        <v>35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>
        <v>1</v>
      </c>
      <c r="AV493" s="56">
        <v>1</v>
      </c>
      <c r="AW493" s="56">
        <v>2</v>
      </c>
      <c r="AX493" s="56"/>
      <c r="AY493" s="56">
        <v>2</v>
      </c>
      <c r="AZ493" s="56">
        <v>3</v>
      </c>
      <c r="BA493" s="56">
        <v>0</v>
      </c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1" t="s">
        <v>4436</v>
      </c>
      <c r="B494" s="3"/>
      <c r="C494" s="3"/>
      <c r="D494" s="32"/>
      <c r="E494" s="32">
        <f t="shared" si="7"/>
        <v>9107.8000000000011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">
        <v>896.6</v>
      </c>
      <c r="U494" s="1">
        <v>349.8</v>
      </c>
      <c r="V494" s="1">
        <v>204.5</v>
      </c>
      <c r="W494" s="1">
        <v>362</v>
      </c>
      <c r="X494" s="1">
        <v>582.20000000000005</v>
      </c>
      <c r="Y494" s="1">
        <v>542.70000000000005</v>
      </c>
      <c r="Z494" s="1">
        <v>280.5</v>
      </c>
      <c r="AA494" s="421"/>
      <c r="AB494" s="501" t="s">
        <v>4436</v>
      </c>
      <c r="AF494" s="32">
        <f t="shared" si="5"/>
        <v>37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>
        <v>2</v>
      </c>
      <c r="AW494" s="56">
        <v>1</v>
      </c>
      <c r="AX494" s="56">
        <v>3</v>
      </c>
      <c r="AY494" s="56">
        <v>3</v>
      </c>
      <c r="AZ494" s="56">
        <v>0</v>
      </c>
      <c r="BA494" s="56">
        <v>3</v>
      </c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1" t="s">
        <v>2752</v>
      </c>
      <c r="B495" s="3"/>
      <c r="C495" s="3"/>
      <c r="D495" s="32"/>
      <c r="E495" s="32">
        <f t="shared" si="7"/>
        <v>7207.2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">
        <v>229.5</v>
      </c>
      <c r="U495" s="1">
        <v>515.20000000000005</v>
      </c>
      <c r="V495" s="1">
        <v>452.4</v>
      </c>
      <c r="W495" s="1">
        <v>94.6</v>
      </c>
      <c r="X495" s="1">
        <v>468.2</v>
      </c>
      <c r="Y495" s="1">
        <v>332.59999999999997</v>
      </c>
      <c r="Z495" s="1">
        <v>15.399999999999999</v>
      </c>
      <c r="AA495" s="421"/>
      <c r="AB495" s="501" t="s">
        <v>2752</v>
      </c>
      <c r="AF495" s="32">
        <f t="shared" si="5"/>
        <v>25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>
        <v>0</v>
      </c>
      <c r="AV495" s="56">
        <v>2</v>
      </c>
      <c r="AW495" s="56">
        <v>2</v>
      </c>
      <c r="AX495" s="56">
        <v>0</v>
      </c>
      <c r="AY495" s="56">
        <v>0</v>
      </c>
      <c r="AZ495" s="56">
        <v>0</v>
      </c>
      <c r="BA495" s="56">
        <v>0</v>
      </c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1" t="s">
        <v>4437</v>
      </c>
      <c r="B496" s="3"/>
      <c r="C496" s="3"/>
      <c r="D496" s="32"/>
      <c r="E496" s="32">
        <f t="shared" si="7"/>
        <v>5891.4000000000005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">
        <v>125.9</v>
      </c>
      <c r="U496" s="1">
        <v>351.5</v>
      </c>
      <c r="V496" s="1">
        <v>292.8</v>
      </c>
      <c r="W496" s="1">
        <v>93.6</v>
      </c>
      <c r="X496" s="1">
        <v>302</v>
      </c>
      <c r="Y496" s="1">
        <v>433.09999999999997</v>
      </c>
      <c r="Z496" s="1">
        <v>19.899999999999999</v>
      </c>
      <c r="AA496" s="421"/>
      <c r="AB496" s="501" t="s">
        <v>4437</v>
      </c>
      <c r="AF496" s="32">
        <f t="shared" si="5"/>
        <v>1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>
        <v>0</v>
      </c>
      <c r="AV496" s="56">
        <v>1</v>
      </c>
      <c r="AW496" s="56">
        <v>3</v>
      </c>
      <c r="AX496" s="56">
        <v>0</v>
      </c>
      <c r="AY496" s="56">
        <v>0</v>
      </c>
      <c r="AZ496" s="56">
        <v>0</v>
      </c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1" t="s">
        <v>4359</v>
      </c>
      <c r="B497" s="3"/>
      <c r="C497" s="3"/>
      <c r="D497" s="32"/>
      <c r="E497" s="32">
        <f t="shared" si="7"/>
        <v>8594.4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">
        <v>614.4</v>
      </c>
      <c r="U497" s="1">
        <v>656.4</v>
      </c>
      <c r="V497" s="1">
        <v>411.1</v>
      </c>
      <c r="W497" s="1">
        <v>402</v>
      </c>
      <c r="X497" s="1">
        <v>411.70000000000005</v>
      </c>
      <c r="Y497" s="1">
        <v>762.19999999999993</v>
      </c>
      <c r="Z497" s="1">
        <v>14.900000000000002</v>
      </c>
      <c r="AA497" s="421"/>
      <c r="AB497" s="501" t="s">
        <v>4359</v>
      </c>
      <c r="AF497" s="32">
        <f t="shared" si="5"/>
        <v>32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>
        <v>3</v>
      </c>
      <c r="AV497" s="56">
        <v>2</v>
      </c>
      <c r="AW497" s="56">
        <v>1</v>
      </c>
      <c r="AX497" s="56">
        <v>0</v>
      </c>
      <c r="AY497" s="56"/>
      <c r="AZ497" s="56">
        <v>3</v>
      </c>
      <c r="BA497" s="56">
        <v>0</v>
      </c>
      <c r="BB497" s="408"/>
      <c r="BH497" s="494"/>
      <c r="BI497" s="292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1" t="s">
        <v>3248</v>
      </c>
      <c r="B498" s="3"/>
      <c r="C498" s="3"/>
      <c r="D498" s="32"/>
      <c r="E498" s="32">
        <f t="shared" si="7"/>
        <v>7168.2000000000007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">
        <v>665</v>
      </c>
      <c r="U498" s="1">
        <v>359.6</v>
      </c>
      <c r="V498" s="1">
        <v>178.5</v>
      </c>
      <c r="W498" s="1">
        <v>240</v>
      </c>
      <c r="X498" s="1">
        <v>336.79999999999995</v>
      </c>
      <c r="Y498" s="1">
        <v>764.1</v>
      </c>
      <c r="Z498" s="1">
        <v>119.2</v>
      </c>
      <c r="AA498" s="421"/>
      <c r="AB498" s="501" t="s">
        <v>3248</v>
      </c>
      <c r="AF498" s="32">
        <f t="shared" si="5"/>
        <v>16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3</v>
      </c>
      <c r="AV498" s="56">
        <v>3</v>
      </c>
      <c r="AW498" s="56">
        <v>0</v>
      </c>
      <c r="AX498" s="56">
        <v>0</v>
      </c>
      <c r="AY498" s="56">
        <v>0</v>
      </c>
      <c r="AZ498" s="56">
        <v>1</v>
      </c>
      <c r="BA498" s="56">
        <v>0</v>
      </c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1" t="s">
        <v>4388</v>
      </c>
      <c r="B499" s="3"/>
      <c r="C499" s="3"/>
      <c r="D499" s="32"/>
      <c r="E499" s="32">
        <f t="shared" si="7"/>
        <v>7054.3999999999987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">
        <v>535.00000000000011</v>
      </c>
      <c r="U499" s="1">
        <v>291.5</v>
      </c>
      <c r="V499" s="1">
        <v>197.4</v>
      </c>
      <c r="W499" s="1">
        <v>155.69999999999999</v>
      </c>
      <c r="X499" s="1">
        <v>426.9</v>
      </c>
      <c r="Y499" s="1">
        <v>707.8</v>
      </c>
      <c r="Z499" s="1">
        <v>0</v>
      </c>
      <c r="AA499" s="421"/>
      <c r="AB499" s="501" t="s">
        <v>4388</v>
      </c>
      <c r="AF499" s="32">
        <f t="shared" si="5"/>
        <v>30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>
        <v>3</v>
      </c>
      <c r="AV499" s="56">
        <v>0</v>
      </c>
      <c r="AW499" s="56">
        <v>0</v>
      </c>
      <c r="AX499" s="56">
        <v>0</v>
      </c>
      <c r="AY499" s="56">
        <v>3</v>
      </c>
      <c r="AZ499" s="56">
        <v>3</v>
      </c>
      <c r="BA499" s="56">
        <v>0</v>
      </c>
      <c r="BB499" s="408"/>
      <c r="BH499" s="408"/>
      <c r="BI499" s="292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1" t="s">
        <v>4438</v>
      </c>
      <c r="B500" s="3"/>
      <c r="C500" s="3"/>
      <c r="D500" s="32"/>
      <c r="E500" s="32">
        <f t="shared" si="7"/>
        <v>8986.4999999999982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">
        <v>687.09999999999991</v>
      </c>
      <c r="U500" s="1">
        <v>364.8</v>
      </c>
      <c r="V500" s="1">
        <v>407</v>
      </c>
      <c r="W500" s="1">
        <v>414.3</v>
      </c>
      <c r="X500" s="1">
        <v>504.69999999999993</v>
      </c>
      <c r="Y500" s="1">
        <v>844.6</v>
      </c>
      <c r="Z500" s="1">
        <v>93.500000000000014</v>
      </c>
      <c r="AA500" s="421"/>
      <c r="AB500" s="501" t="s">
        <v>4438</v>
      </c>
      <c r="AF500" s="32">
        <f t="shared" si="5"/>
        <v>32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>
        <v>3</v>
      </c>
      <c r="AV500" s="56">
        <v>2</v>
      </c>
      <c r="AW500" s="56">
        <v>3</v>
      </c>
      <c r="AX500" s="56">
        <v>3</v>
      </c>
      <c r="AY500" s="56">
        <v>3</v>
      </c>
      <c r="AZ500" s="56">
        <v>2</v>
      </c>
      <c r="BA500" s="56">
        <v>0</v>
      </c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1" t="s">
        <v>4439</v>
      </c>
      <c r="B501" s="3"/>
      <c r="C501" s="3"/>
      <c r="D501" s="32"/>
      <c r="E501" s="32">
        <f t="shared" si="7"/>
        <v>8180.1999999999989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">
        <v>547.19999999999993</v>
      </c>
      <c r="U501" s="1">
        <v>496.4</v>
      </c>
      <c r="V501" s="1">
        <v>533.20000000000005</v>
      </c>
      <c r="W501" s="1">
        <v>496.2</v>
      </c>
      <c r="X501" s="1">
        <v>623.29999999999995</v>
      </c>
      <c r="Y501" s="1">
        <v>376.5</v>
      </c>
      <c r="Z501" s="1">
        <v>31.200000000000003</v>
      </c>
      <c r="AA501" s="421"/>
      <c r="AB501" s="501" t="s">
        <v>4439</v>
      </c>
      <c r="AF501" s="32">
        <f t="shared" si="5"/>
        <v>35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>
        <v>3</v>
      </c>
      <c r="AV501" s="56">
        <v>3</v>
      </c>
      <c r="AW501" s="56">
        <v>3</v>
      </c>
      <c r="AX501" s="56">
        <v>3</v>
      </c>
      <c r="AY501" s="56">
        <v>2</v>
      </c>
      <c r="AZ501" s="56">
        <v>0</v>
      </c>
      <c r="BA501" s="56">
        <v>3</v>
      </c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1" t="s">
        <v>4380</v>
      </c>
      <c r="B502" s="3"/>
      <c r="C502" s="3"/>
      <c r="D502" s="32"/>
      <c r="E502" s="32">
        <f t="shared" si="7"/>
        <v>8313.9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">
        <v>516.59999999999991</v>
      </c>
      <c r="U502" s="1">
        <v>614.5</v>
      </c>
      <c r="V502" s="1">
        <v>241.5</v>
      </c>
      <c r="W502" s="1">
        <v>208.6</v>
      </c>
      <c r="X502" s="1">
        <v>602.5</v>
      </c>
      <c r="Y502" s="1">
        <v>399.90000000000003</v>
      </c>
      <c r="Z502" s="1">
        <v>5.5</v>
      </c>
      <c r="AA502" s="421"/>
      <c r="AB502" s="501" t="s">
        <v>4380</v>
      </c>
      <c r="AF502" s="32">
        <f t="shared" si="5"/>
        <v>31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>
        <v>1</v>
      </c>
      <c r="AV502" s="56">
        <v>1</v>
      </c>
      <c r="AW502" s="56">
        <v>0</v>
      </c>
      <c r="AX502" s="56">
        <v>3</v>
      </c>
      <c r="AY502" s="56">
        <v>2</v>
      </c>
      <c r="AZ502" s="56">
        <v>2</v>
      </c>
      <c r="BA502" s="56">
        <v>0</v>
      </c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1" t="s">
        <v>4440</v>
      </c>
      <c r="B503" s="3"/>
      <c r="C503" s="3"/>
      <c r="D503" s="32"/>
      <c r="E503" s="32">
        <f t="shared" si="7"/>
        <v>7190.8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">
        <v>176.5</v>
      </c>
      <c r="U503" s="1">
        <v>650</v>
      </c>
      <c r="V503" s="1">
        <v>296</v>
      </c>
      <c r="W503" s="1">
        <v>97</v>
      </c>
      <c r="X503" s="1">
        <v>423.49999999999994</v>
      </c>
      <c r="Y503" s="1">
        <v>402.09999999999997</v>
      </c>
      <c r="Z503" s="1">
        <v>270.7</v>
      </c>
      <c r="AA503" s="421"/>
      <c r="AB503" s="501" t="s">
        <v>4440</v>
      </c>
      <c r="AF503" s="32">
        <f t="shared" si="5"/>
        <v>27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>
        <v>0</v>
      </c>
      <c r="AV503" s="56">
        <v>2</v>
      </c>
      <c r="AW503" s="56">
        <v>0</v>
      </c>
      <c r="AX503" s="56">
        <v>0</v>
      </c>
      <c r="AY503" s="56">
        <v>0</v>
      </c>
      <c r="AZ503" s="56">
        <v>3</v>
      </c>
      <c r="BA503" s="56">
        <v>3</v>
      </c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1" t="s">
        <v>4409</v>
      </c>
      <c r="B504" s="3"/>
      <c r="C504" s="3"/>
      <c r="D504" s="32"/>
      <c r="E504" s="32">
        <f t="shared" si="7"/>
        <v>8220.4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">
        <v>477</v>
      </c>
      <c r="U504" s="1">
        <v>582.20000000000005</v>
      </c>
      <c r="V504" s="1">
        <v>254</v>
      </c>
      <c r="W504" s="1">
        <v>302.3</v>
      </c>
      <c r="X504" s="1">
        <v>461.55</v>
      </c>
      <c r="Y504" s="1">
        <v>373.5</v>
      </c>
      <c r="Z504" s="1">
        <v>21.1</v>
      </c>
      <c r="AA504" s="421"/>
      <c r="AB504" s="501" t="s">
        <v>4409</v>
      </c>
      <c r="AF504" s="32">
        <f t="shared" si="5"/>
        <v>36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>
        <v>0</v>
      </c>
      <c r="AV504" s="56">
        <v>3</v>
      </c>
      <c r="AW504" s="56">
        <v>2</v>
      </c>
      <c r="AX504" s="56">
        <v>3</v>
      </c>
      <c r="AY504" s="56">
        <v>1</v>
      </c>
      <c r="AZ504" s="56"/>
      <c r="BA504" s="56">
        <v>3</v>
      </c>
      <c r="BB504" s="494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1" t="s">
        <v>1695</v>
      </c>
      <c r="B505" s="3"/>
      <c r="C505" s="3"/>
      <c r="D505" s="32"/>
      <c r="E505" s="32">
        <f t="shared" si="7"/>
        <v>5587.3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">
        <v>363.3</v>
      </c>
      <c r="U505" s="1">
        <v>387.5</v>
      </c>
      <c r="V505" s="1">
        <v>198</v>
      </c>
      <c r="W505" s="1">
        <v>36</v>
      </c>
      <c r="X505" s="1">
        <v>257.8</v>
      </c>
      <c r="Y505" s="1">
        <v>641.69999999999993</v>
      </c>
      <c r="Z505" s="1">
        <v>0</v>
      </c>
      <c r="AA505" s="421"/>
      <c r="AB505" s="501" t="s">
        <v>1695</v>
      </c>
      <c r="AF505" s="32">
        <f t="shared" si="5"/>
        <v>13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>
        <v>0</v>
      </c>
      <c r="AV505" s="56">
        <v>0</v>
      </c>
      <c r="AW505" s="56">
        <v>0</v>
      </c>
      <c r="AX505" s="56">
        <v>0</v>
      </c>
      <c r="AY505" s="56">
        <v>0</v>
      </c>
      <c r="AZ505" s="56">
        <v>3</v>
      </c>
      <c r="BA505" s="56">
        <v>0</v>
      </c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1" t="s">
        <v>4441</v>
      </c>
      <c r="B506" s="3"/>
      <c r="C506" s="3"/>
      <c r="D506" s="32"/>
      <c r="E506" s="32">
        <f t="shared" si="7"/>
        <v>7619.3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">
        <v>132.19999999999999</v>
      </c>
      <c r="U506" s="1">
        <v>628.79999999999995</v>
      </c>
      <c r="V506" s="1">
        <v>264</v>
      </c>
      <c r="W506" s="1">
        <v>97</v>
      </c>
      <c r="X506" s="1">
        <v>317</v>
      </c>
      <c r="Y506" s="1">
        <v>397.8</v>
      </c>
      <c r="Z506" s="1">
        <v>20.7</v>
      </c>
      <c r="AA506" s="421"/>
      <c r="AB506" s="501" t="s">
        <v>4441</v>
      </c>
      <c r="AF506" s="32">
        <f t="shared" si="5"/>
        <v>22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>
        <v>0</v>
      </c>
      <c r="AV506" s="56">
        <v>3</v>
      </c>
      <c r="AW506" s="56">
        <v>3</v>
      </c>
      <c r="AX506" s="56">
        <v>0</v>
      </c>
      <c r="AY506" s="56">
        <v>0</v>
      </c>
      <c r="AZ506" s="56">
        <v>1</v>
      </c>
      <c r="BA506" s="56">
        <v>0</v>
      </c>
      <c r="BB506" s="408"/>
      <c r="BH506" s="408"/>
      <c r="BI506" s="292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1" t="s">
        <v>3254</v>
      </c>
      <c r="B507" s="3"/>
      <c r="C507" s="3"/>
      <c r="D507" s="32"/>
      <c r="E507" s="32">
        <f t="shared" si="7"/>
        <v>6572.3999999999987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">
        <v>51.2</v>
      </c>
      <c r="U507" s="1">
        <v>452.65</v>
      </c>
      <c r="V507" s="1">
        <v>263.5</v>
      </c>
      <c r="W507" s="1">
        <v>81.400000000000006</v>
      </c>
      <c r="X507" s="1">
        <v>462.7</v>
      </c>
      <c r="Y507" s="1">
        <v>317.79999999999995</v>
      </c>
      <c r="Z507" s="1">
        <v>114.40000000000002</v>
      </c>
      <c r="AA507" s="421"/>
      <c r="AB507" s="501" t="s">
        <v>3254</v>
      </c>
      <c r="AF507" s="32">
        <f t="shared" si="5"/>
        <v>31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>
        <v>0</v>
      </c>
      <c r="AV507" s="56">
        <v>2</v>
      </c>
      <c r="AW507" s="56"/>
      <c r="AX507" s="56">
        <v>0</v>
      </c>
      <c r="AY507" s="56">
        <v>3</v>
      </c>
      <c r="AZ507" s="56">
        <v>0</v>
      </c>
      <c r="BA507" s="56">
        <v>3</v>
      </c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1" t="s">
        <v>4442</v>
      </c>
      <c r="B508" s="3"/>
      <c r="C508" s="3"/>
      <c r="D508" s="32"/>
      <c r="E508" s="32">
        <f t="shared" si="7"/>
        <v>9078.7999999999993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">
        <v>842.8</v>
      </c>
      <c r="U508" s="1">
        <v>480</v>
      </c>
      <c r="V508" s="1">
        <v>467.5</v>
      </c>
      <c r="W508" s="1">
        <v>396.5</v>
      </c>
      <c r="X508" s="1">
        <v>548.70000000000005</v>
      </c>
      <c r="Y508" s="1">
        <v>734.3</v>
      </c>
      <c r="Z508" s="1">
        <v>135.20000000000002</v>
      </c>
      <c r="AA508" s="421"/>
      <c r="AB508" s="501" t="s">
        <v>4442</v>
      </c>
      <c r="AF508" s="32">
        <f t="shared" si="5"/>
        <v>42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>
        <v>3</v>
      </c>
      <c r="AV508" s="56">
        <v>1</v>
      </c>
      <c r="AW508" s="56">
        <v>3</v>
      </c>
      <c r="AX508" s="56">
        <v>3</v>
      </c>
      <c r="AY508" s="56">
        <v>1</v>
      </c>
      <c r="AZ508" s="56">
        <v>2</v>
      </c>
      <c r="BA508" s="56">
        <v>3</v>
      </c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1" t="s">
        <v>4415</v>
      </c>
      <c r="B509" s="3"/>
      <c r="C509" s="3"/>
      <c r="D509" s="32"/>
      <c r="E509" s="32">
        <f t="shared" si="7"/>
        <v>6898.3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">
        <v>770.89999999999986</v>
      </c>
      <c r="U509" s="1">
        <v>209.4</v>
      </c>
      <c r="V509" s="1">
        <v>271.5</v>
      </c>
      <c r="W509" s="1">
        <v>382.3</v>
      </c>
      <c r="X509" s="1">
        <v>519.70000000000005</v>
      </c>
      <c r="Y509" s="1">
        <v>587.30000000000007</v>
      </c>
      <c r="Z509" s="1">
        <v>169.20000000000002</v>
      </c>
      <c r="AA509" s="421"/>
      <c r="AB509" s="501" t="s">
        <v>4415</v>
      </c>
      <c r="AF509" s="32">
        <f t="shared" si="5"/>
        <v>28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>
        <v>3</v>
      </c>
      <c r="AV509" s="56">
        <v>0</v>
      </c>
      <c r="AW509" s="56">
        <v>0</v>
      </c>
      <c r="AX509" s="56">
        <v>2</v>
      </c>
      <c r="AY509" s="56">
        <v>1</v>
      </c>
      <c r="AZ509" s="56">
        <v>1</v>
      </c>
      <c r="BA509" s="56">
        <v>3</v>
      </c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1" t="s">
        <v>3807</v>
      </c>
      <c r="B510" s="3"/>
      <c r="C510" s="3"/>
      <c r="D510" s="32"/>
      <c r="E510" s="32">
        <f t="shared" si="7"/>
        <v>9381.7000000000007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">
        <v>611.79999999999995</v>
      </c>
      <c r="U510" s="1">
        <v>627</v>
      </c>
      <c r="V510" s="1">
        <v>504.7</v>
      </c>
      <c r="W510" s="1">
        <v>556.9</v>
      </c>
      <c r="X510" s="1">
        <v>679</v>
      </c>
      <c r="Y510" s="1">
        <v>692.19999999999993</v>
      </c>
      <c r="Z510" s="1">
        <v>188.7</v>
      </c>
      <c r="AA510" s="421"/>
      <c r="AB510" s="501" t="s">
        <v>3807</v>
      </c>
      <c r="AF510" s="32">
        <f t="shared" si="5"/>
        <v>38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>
        <v>0</v>
      </c>
      <c r="AV510" s="56">
        <v>3</v>
      </c>
      <c r="AW510" s="56">
        <v>3</v>
      </c>
      <c r="AX510" s="56">
        <v>3</v>
      </c>
      <c r="AY510" s="56">
        <v>3</v>
      </c>
      <c r="AZ510" s="56">
        <v>2</v>
      </c>
      <c r="BA510" s="56">
        <v>3</v>
      </c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1" t="s">
        <v>4460</v>
      </c>
      <c r="B511" s="3"/>
      <c r="C511" s="3"/>
      <c r="D511" s="32"/>
      <c r="E511" s="32">
        <f t="shared" si="7"/>
        <v>8757.15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">
        <v>750</v>
      </c>
      <c r="U511" s="1">
        <v>603.9</v>
      </c>
      <c r="V511" s="1">
        <v>417</v>
      </c>
      <c r="W511" s="1">
        <v>430.40000000000003</v>
      </c>
      <c r="X511" s="1">
        <v>491.29999999999995</v>
      </c>
      <c r="Y511" s="1">
        <v>652.54999999999995</v>
      </c>
      <c r="Z511" s="1">
        <v>6</v>
      </c>
      <c r="AA511" s="421"/>
      <c r="AB511" s="501" t="s">
        <v>4460</v>
      </c>
      <c r="AF511" s="32">
        <f t="shared" si="5"/>
        <v>37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>
        <v>3</v>
      </c>
      <c r="AV511" s="56">
        <v>1</v>
      </c>
      <c r="AW511" s="56">
        <v>3</v>
      </c>
      <c r="AX511" s="56">
        <v>3</v>
      </c>
      <c r="AY511" s="56">
        <v>3</v>
      </c>
      <c r="AZ511" s="56">
        <v>1</v>
      </c>
      <c r="BA511" s="56">
        <v>0</v>
      </c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1" t="s">
        <v>2754</v>
      </c>
      <c r="B512" s="3"/>
      <c r="C512" s="3"/>
      <c r="D512" s="32"/>
      <c r="E512" s="32">
        <f t="shared" si="7"/>
        <v>6639.349999999999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">
        <v>119.30000000000001</v>
      </c>
      <c r="U512" s="1">
        <v>378.4</v>
      </c>
      <c r="V512" s="1">
        <v>152.9</v>
      </c>
      <c r="W512" s="1">
        <v>155.60000000000002</v>
      </c>
      <c r="X512" s="1">
        <v>321</v>
      </c>
      <c r="Y512" s="1">
        <v>507.99999999999994</v>
      </c>
      <c r="Z512" s="1">
        <v>261.89999999999998</v>
      </c>
      <c r="AA512" s="421"/>
      <c r="AB512" s="501" t="s">
        <v>2754</v>
      </c>
      <c r="AF512" s="32">
        <f t="shared" si="5"/>
        <v>26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>
        <v>0</v>
      </c>
      <c r="AW512" s="56">
        <v>0</v>
      </c>
      <c r="AX512" s="56">
        <v>3</v>
      </c>
      <c r="AY512" s="56">
        <v>0</v>
      </c>
      <c r="AZ512" s="56">
        <v>0</v>
      </c>
      <c r="BA512" s="56">
        <v>3</v>
      </c>
      <c r="BB512" s="408"/>
      <c r="BH512" s="408"/>
      <c r="BI512" s="292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1" t="s">
        <v>3260</v>
      </c>
      <c r="B513" s="3"/>
      <c r="C513" s="3"/>
      <c r="D513" s="32"/>
      <c r="E513" s="32">
        <f t="shared" si="7"/>
        <v>8885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">
        <v>583.30000000000007</v>
      </c>
      <c r="U513" s="1">
        <v>375</v>
      </c>
      <c r="V513" s="1">
        <v>413</v>
      </c>
      <c r="W513" s="1">
        <v>347.5</v>
      </c>
      <c r="X513" s="1">
        <v>435.8</v>
      </c>
      <c r="Y513" s="1">
        <v>606.59999999999991</v>
      </c>
      <c r="Z513" s="1">
        <v>42.6</v>
      </c>
      <c r="AA513" s="421"/>
      <c r="AB513" s="501" t="s">
        <v>3260</v>
      </c>
      <c r="AF513" s="32">
        <f t="shared" si="5"/>
        <v>41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>
        <v>2</v>
      </c>
      <c r="AV513" s="56">
        <v>0</v>
      </c>
      <c r="AW513" s="56">
        <v>1</v>
      </c>
      <c r="AX513" s="56">
        <v>1</v>
      </c>
      <c r="AY513" s="56">
        <v>3</v>
      </c>
      <c r="AZ513" s="56">
        <v>3</v>
      </c>
      <c r="BA513" s="56">
        <v>3</v>
      </c>
      <c r="BB513" s="408"/>
      <c r="BH513" s="408"/>
      <c r="BI513" s="292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1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1"/>
      <c r="AB514" s="501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05" t="s">
        <v>3236</v>
      </c>
      <c r="B515" s="3"/>
      <c r="C515" s="3"/>
      <c r="D515" s="32"/>
      <c r="E515" s="32">
        <f t="shared" ref="E515:E535" si="8">SUM(F515:AA515)</f>
        <v>7260.9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">
        <v>188.2</v>
      </c>
      <c r="U515" s="1">
        <v>399.8</v>
      </c>
      <c r="V515" s="1">
        <v>445.5</v>
      </c>
      <c r="W515" s="1">
        <v>149.5</v>
      </c>
      <c r="X515" s="1">
        <v>387.5</v>
      </c>
      <c r="Y515" s="1">
        <v>627.69999999999993</v>
      </c>
      <c r="Z515" s="1">
        <v>310.8</v>
      </c>
      <c r="AA515" s="421"/>
      <c r="AB515" s="505" t="s">
        <v>3236</v>
      </c>
      <c r="AF515" s="32">
        <f t="shared" si="5"/>
        <v>28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>
        <v>0</v>
      </c>
      <c r="AV515" s="56">
        <v>3</v>
      </c>
      <c r="AW515" s="56">
        <v>3</v>
      </c>
      <c r="AX515" s="56">
        <v>0</v>
      </c>
      <c r="AY515" s="56">
        <v>0</v>
      </c>
      <c r="AZ515" s="56">
        <v>0</v>
      </c>
      <c r="BA515" s="56">
        <v>3</v>
      </c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05" t="s">
        <v>4443</v>
      </c>
      <c r="B516" s="3"/>
      <c r="C516" s="3"/>
      <c r="D516" s="32"/>
      <c r="E516" s="32">
        <f t="shared" si="8"/>
        <v>8200.3000000000011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">
        <v>246.29999999999998</v>
      </c>
      <c r="U516" s="1">
        <v>482</v>
      </c>
      <c r="V516" s="1">
        <v>292.59999999999997</v>
      </c>
      <c r="W516" s="1">
        <v>167.1</v>
      </c>
      <c r="X516" s="1">
        <v>299</v>
      </c>
      <c r="Y516" s="1">
        <v>619.30000000000007</v>
      </c>
      <c r="Z516" s="1">
        <v>168.5</v>
      </c>
      <c r="AA516" s="421"/>
      <c r="AB516" s="505" t="s">
        <v>4443</v>
      </c>
      <c r="AF516" s="32">
        <f t="shared" si="5"/>
        <v>30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>
        <v>0</v>
      </c>
      <c r="AV516" s="56">
        <v>3</v>
      </c>
      <c r="AW516" s="56">
        <v>0</v>
      </c>
      <c r="AX516" s="56">
        <v>0</v>
      </c>
      <c r="AY516" s="56">
        <v>0</v>
      </c>
      <c r="AZ516" s="56">
        <v>0</v>
      </c>
      <c r="BA516" s="56">
        <v>3</v>
      </c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05" t="s">
        <v>1691</v>
      </c>
      <c r="B517" s="3"/>
      <c r="C517" s="3"/>
      <c r="D517" s="32"/>
      <c r="E517" s="32">
        <f t="shared" si="8"/>
        <v>7316.5999999999995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">
        <v>389.40000000000009</v>
      </c>
      <c r="U517" s="1">
        <v>334.4</v>
      </c>
      <c r="V517" s="1">
        <v>456.79999999999995</v>
      </c>
      <c r="W517" s="1">
        <v>289.5</v>
      </c>
      <c r="X517" s="1">
        <v>533.90000000000009</v>
      </c>
      <c r="Y517" s="1">
        <v>529.9</v>
      </c>
      <c r="Z517" s="1">
        <v>74.7</v>
      </c>
      <c r="AA517" s="421"/>
      <c r="AB517" s="505" t="s">
        <v>1691</v>
      </c>
      <c r="AF517" s="32">
        <f t="shared" si="5"/>
        <v>19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>
        <v>0</v>
      </c>
      <c r="AV517" s="56">
        <v>0</v>
      </c>
      <c r="AW517" s="56">
        <v>3</v>
      </c>
      <c r="AX517" s="56"/>
      <c r="AY517" s="56">
        <v>0</v>
      </c>
      <c r="AZ517" s="56">
        <v>1</v>
      </c>
      <c r="BA517" s="56">
        <v>0</v>
      </c>
      <c r="BB517" s="408"/>
      <c r="BH517" s="408"/>
      <c r="BI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05" t="s">
        <v>4444</v>
      </c>
      <c r="B518" s="3"/>
      <c r="C518" s="3"/>
      <c r="D518" s="32"/>
      <c r="E518" s="32">
        <f t="shared" si="8"/>
        <v>8950.3000000000011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">
        <v>680.3</v>
      </c>
      <c r="U518" s="1">
        <v>697.4</v>
      </c>
      <c r="V518" s="1">
        <v>516.70000000000005</v>
      </c>
      <c r="W518" s="1">
        <v>463.4</v>
      </c>
      <c r="X518" s="1">
        <v>500.2</v>
      </c>
      <c r="Y518" s="1">
        <v>568.1</v>
      </c>
      <c r="Z518" s="1">
        <v>67.2</v>
      </c>
      <c r="AA518" s="421"/>
      <c r="AB518" s="505" t="s">
        <v>4444</v>
      </c>
      <c r="AF518" s="32">
        <f t="shared" ref="AF518:AF524" si="9">SUM(AG518:BM518)</f>
        <v>30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>
        <v>1</v>
      </c>
      <c r="AV518" s="56">
        <v>3</v>
      </c>
      <c r="AW518" s="56">
        <v>2</v>
      </c>
      <c r="AX518" s="56">
        <v>3</v>
      </c>
      <c r="AY518" s="56"/>
      <c r="AZ518" s="56">
        <v>0</v>
      </c>
      <c r="BA518" s="56">
        <v>0</v>
      </c>
      <c r="BB518" s="408"/>
      <c r="BH518" s="494"/>
      <c r="BI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05" t="s">
        <v>4445</v>
      </c>
      <c r="B519" s="3"/>
      <c r="C519" s="3"/>
      <c r="D519" s="32"/>
      <c r="E519" s="32">
        <f t="shared" si="8"/>
        <v>8663.9999999999982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">
        <v>935.2</v>
      </c>
      <c r="U519" s="1">
        <v>371.2</v>
      </c>
      <c r="V519" s="1">
        <v>566.5</v>
      </c>
      <c r="W519" s="1">
        <v>399.4</v>
      </c>
      <c r="X519" s="1">
        <v>683.2</v>
      </c>
      <c r="Y519" s="1">
        <v>755.99999999999989</v>
      </c>
      <c r="Z519" s="1">
        <v>0</v>
      </c>
      <c r="AA519" s="421"/>
      <c r="AB519" s="505" t="s">
        <v>4445</v>
      </c>
      <c r="AF519" s="32">
        <f t="shared" si="9"/>
        <v>35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>
        <v>2</v>
      </c>
      <c r="AV519" s="56">
        <v>0</v>
      </c>
      <c r="AW519" s="56">
        <v>3</v>
      </c>
      <c r="AX519" s="56">
        <v>2</v>
      </c>
      <c r="AY519" s="56">
        <v>3</v>
      </c>
      <c r="AZ519" s="56">
        <v>3</v>
      </c>
      <c r="BA519" s="56">
        <v>0</v>
      </c>
      <c r="BB519" s="408"/>
      <c r="BH519" s="408"/>
      <c r="BI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05" t="s">
        <v>4446</v>
      </c>
      <c r="B520" s="3"/>
      <c r="C520" s="3"/>
      <c r="D520" s="32"/>
      <c r="E520" s="32">
        <f t="shared" si="8"/>
        <v>6898.8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">
        <v>382.5</v>
      </c>
      <c r="U520" s="1">
        <v>551.9</v>
      </c>
      <c r="V520" s="1">
        <v>50.6</v>
      </c>
      <c r="W520" s="1">
        <v>87.7</v>
      </c>
      <c r="X520" s="1">
        <v>174.6</v>
      </c>
      <c r="Y520" s="1">
        <v>549.4</v>
      </c>
      <c r="Z520" s="1">
        <v>76.599999999999994</v>
      </c>
      <c r="AA520" s="421"/>
      <c r="AB520" s="505" t="s">
        <v>4446</v>
      </c>
      <c r="AF520" s="32">
        <f t="shared" si="9"/>
        <v>22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>
        <v>3</v>
      </c>
      <c r="AV520" s="56">
        <v>1</v>
      </c>
      <c r="AW520" s="56">
        <v>0</v>
      </c>
      <c r="AX520" s="56">
        <v>0</v>
      </c>
      <c r="AY520" s="56">
        <v>0</v>
      </c>
      <c r="AZ520" s="56">
        <v>1</v>
      </c>
      <c r="BA520" s="56">
        <v>3</v>
      </c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1" t="s">
        <v>4447</v>
      </c>
      <c r="B521" s="3"/>
      <c r="C521" s="3"/>
      <c r="D521" s="32"/>
      <c r="E521" s="32">
        <f t="shared" si="8"/>
        <v>9269.6999999999989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">
        <v>686.9</v>
      </c>
      <c r="U521" s="1">
        <v>475.7</v>
      </c>
      <c r="V521" s="1">
        <v>503.6</v>
      </c>
      <c r="W521" s="1">
        <v>360.3</v>
      </c>
      <c r="X521" s="1">
        <v>553.70000000000005</v>
      </c>
      <c r="Y521" s="1">
        <v>614.59999999999991</v>
      </c>
      <c r="Z521" s="1">
        <v>21.3</v>
      </c>
      <c r="AA521" s="421"/>
      <c r="AB521" s="501" t="s">
        <v>4447</v>
      </c>
      <c r="AF521" s="32">
        <f t="shared" si="9"/>
        <v>32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>
        <v>1</v>
      </c>
      <c r="AV521" s="56">
        <v>3</v>
      </c>
      <c r="AW521" s="56">
        <v>1</v>
      </c>
      <c r="AX521" s="56">
        <v>0</v>
      </c>
      <c r="AY521" s="56">
        <v>3</v>
      </c>
      <c r="AZ521" s="56">
        <v>3</v>
      </c>
      <c r="BA521" s="56">
        <v>0</v>
      </c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05" t="s">
        <v>4377</v>
      </c>
      <c r="B522" s="3"/>
      <c r="C522" s="3"/>
      <c r="D522" s="32"/>
      <c r="E522" s="32">
        <f t="shared" si="8"/>
        <v>9546.4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">
        <v>805.5</v>
      </c>
      <c r="U522" s="1">
        <v>576.6</v>
      </c>
      <c r="V522" s="1">
        <v>392.3</v>
      </c>
      <c r="W522" s="1">
        <v>323.59999999999997</v>
      </c>
      <c r="X522" s="1">
        <v>501.5</v>
      </c>
      <c r="Y522" s="1">
        <v>847.90000000000009</v>
      </c>
      <c r="Z522" s="1">
        <v>52.5</v>
      </c>
      <c r="AA522" s="421"/>
      <c r="AB522" s="505" t="s">
        <v>4377</v>
      </c>
      <c r="AF522" s="32">
        <f t="shared" si="9"/>
        <v>41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>
        <v>2</v>
      </c>
      <c r="AV522" s="56">
        <v>2</v>
      </c>
      <c r="AW522" s="56"/>
      <c r="AX522" s="56">
        <v>1</v>
      </c>
      <c r="AY522" s="56">
        <v>3</v>
      </c>
      <c r="AZ522" s="56">
        <v>2</v>
      </c>
      <c r="BA522" s="56">
        <v>3</v>
      </c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05" t="s">
        <v>2751</v>
      </c>
      <c r="B523" s="3"/>
      <c r="C523" s="3"/>
      <c r="D523" s="32"/>
      <c r="E523" s="32">
        <f t="shared" si="8"/>
        <v>7805.9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">
        <v>638.79999999999995</v>
      </c>
      <c r="U523" s="1">
        <v>301.5</v>
      </c>
      <c r="V523" s="1">
        <v>554.5</v>
      </c>
      <c r="W523" s="1">
        <v>419</v>
      </c>
      <c r="X523" s="1">
        <v>569.20000000000005</v>
      </c>
      <c r="Y523" s="1">
        <v>397.8</v>
      </c>
      <c r="Z523" s="1">
        <v>134.80000000000001</v>
      </c>
      <c r="AA523" s="421"/>
      <c r="AB523" s="505" t="s">
        <v>2751</v>
      </c>
      <c r="AF523" s="32">
        <f t="shared" si="9"/>
        <v>32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>
        <v>2</v>
      </c>
      <c r="AV523" s="56">
        <v>0</v>
      </c>
      <c r="AW523" s="56">
        <v>2</v>
      </c>
      <c r="AX523" s="56">
        <v>3</v>
      </c>
      <c r="AY523" s="56">
        <v>3</v>
      </c>
      <c r="AZ523" s="56">
        <v>0</v>
      </c>
      <c r="BA523" s="56">
        <v>2</v>
      </c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05" t="s">
        <v>4400</v>
      </c>
      <c r="B524" s="3"/>
      <c r="C524" s="3"/>
      <c r="D524" s="32"/>
      <c r="E524" s="32">
        <f t="shared" si="8"/>
        <v>6767.4999999999991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">
        <v>683.4</v>
      </c>
      <c r="U524" s="1">
        <v>337.5</v>
      </c>
      <c r="V524" s="1">
        <v>123</v>
      </c>
      <c r="W524" s="1">
        <v>292.60000000000002</v>
      </c>
      <c r="X524" s="1">
        <v>424.70000000000005</v>
      </c>
      <c r="Y524" s="1">
        <v>643.09999999999991</v>
      </c>
      <c r="Z524" s="1">
        <v>1.2</v>
      </c>
      <c r="AA524" s="421"/>
      <c r="AB524" s="505" t="s">
        <v>4400</v>
      </c>
      <c r="AF524" s="32">
        <f t="shared" si="9"/>
        <v>20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>
        <v>2</v>
      </c>
      <c r="AV524" s="56">
        <v>0</v>
      </c>
      <c r="AW524" s="56">
        <v>0</v>
      </c>
      <c r="AX524" s="56">
        <v>0</v>
      </c>
      <c r="AY524" s="56">
        <v>0</v>
      </c>
      <c r="AZ524" s="56">
        <v>2</v>
      </c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05" t="s">
        <v>4371</v>
      </c>
      <c r="B525" s="3"/>
      <c r="C525" s="3"/>
      <c r="D525" s="32"/>
      <c r="E525" s="32">
        <f t="shared" si="8"/>
        <v>9864.9999999999982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">
        <v>764.49999999999989</v>
      </c>
      <c r="U525" s="1">
        <v>340</v>
      </c>
      <c r="V525" s="1">
        <v>482.90000000000003</v>
      </c>
      <c r="W525" s="1">
        <v>556.29999999999995</v>
      </c>
      <c r="X525" s="1">
        <v>469.4</v>
      </c>
      <c r="Y525" s="1">
        <v>955.70000000000016</v>
      </c>
      <c r="Z525" s="1">
        <v>113.80000000000001</v>
      </c>
      <c r="AA525" s="421"/>
      <c r="AB525" s="505" t="s">
        <v>4371</v>
      </c>
      <c r="AF525" s="32">
        <f t="shared" ref="AF525:AF557" si="10">SUM(AG525:BM525)</f>
        <v>34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>
        <v>3</v>
      </c>
      <c r="AV525" s="56">
        <v>0</v>
      </c>
      <c r="AW525" s="56">
        <v>1</v>
      </c>
      <c r="AX525" s="56">
        <v>3</v>
      </c>
      <c r="AY525" s="56">
        <v>1</v>
      </c>
      <c r="AZ525" s="56">
        <v>3</v>
      </c>
      <c r="BA525" s="56">
        <v>0</v>
      </c>
      <c r="BB525" s="408"/>
      <c r="BH525" s="408"/>
      <c r="BI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05" t="s">
        <v>3247</v>
      </c>
      <c r="B526" s="3"/>
      <c r="C526" s="3"/>
      <c r="D526" s="32"/>
      <c r="E526" s="32">
        <f t="shared" si="8"/>
        <v>6502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">
        <v>143.1</v>
      </c>
      <c r="U526" s="1">
        <v>519.4</v>
      </c>
      <c r="V526" s="1">
        <v>370</v>
      </c>
      <c r="W526" s="1">
        <v>115.8</v>
      </c>
      <c r="X526" s="1">
        <v>338.8</v>
      </c>
      <c r="Y526" s="1">
        <v>431.5</v>
      </c>
      <c r="Z526" s="1">
        <v>213.7</v>
      </c>
      <c r="AA526" s="421"/>
      <c r="AB526" s="505" t="s">
        <v>3247</v>
      </c>
      <c r="AF526" s="32">
        <f t="shared" si="10"/>
        <v>25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>
        <v>0</v>
      </c>
      <c r="AW526" s="56">
        <v>0</v>
      </c>
      <c r="AX526" s="56">
        <v>0</v>
      </c>
      <c r="AY526" s="56">
        <v>0</v>
      </c>
      <c r="AZ526" s="56">
        <v>1</v>
      </c>
      <c r="BA526" s="56">
        <v>3</v>
      </c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05" t="s">
        <v>4408</v>
      </c>
      <c r="E527" s="32">
        <f t="shared" si="8"/>
        <v>7923.8000000000011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">
        <v>498.1</v>
      </c>
      <c r="U527" s="1">
        <v>425.40000000000003</v>
      </c>
      <c r="V527" s="1">
        <v>603.25</v>
      </c>
      <c r="W527" s="1">
        <v>582.15</v>
      </c>
      <c r="X527" s="1">
        <v>496.59999999999997</v>
      </c>
      <c r="Y527" s="1">
        <v>377.3</v>
      </c>
      <c r="Z527" s="1">
        <v>116</v>
      </c>
      <c r="AA527" s="421"/>
      <c r="AB527" s="505" t="s">
        <v>4408</v>
      </c>
      <c r="AF527" s="32">
        <f t="shared" si="10"/>
        <v>32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>
        <v>0</v>
      </c>
      <c r="AV527" s="56">
        <v>3</v>
      </c>
      <c r="AW527" s="56">
        <v>2</v>
      </c>
      <c r="AX527" s="56">
        <v>3</v>
      </c>
      <c r="AY527" s="56">
        <v>3</v>
      </c>
      <c r="AZ527" s="56"/>
      <c r="BA527" s="56">
        <v>3</v>
      </c>
      <c r="BB527" s="494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05" t="s">
        <v>1688</v>
      </c>
      <c r="E528" s="32">
        <f t="shared" si="8"/>
        <v>8516.6999999999989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">
        <v>586.39999999999986</v>
      </c>
      <c r="U528" s="1">
        <v>374.20000000000005</v>
      </c>
      <c r="V528" s="1">
        <v>333.5</v>
      </c>
      <c r="W528" s="1">
        <v>424.7</v>
      </c>
      <c r="X528" s="1">
        <v>542.79999999999995</v>
      </c>
      <c r="Y528" s="1">
        <v>833.1</v>
      </c>
      <c r="Z528" s="1">
        <v>102</v>
      </c>
      <c r="AA528" s="421"/>
      <c r="AB528" s="505" t="s">
        <v>1688</v>
      </c>
      <c r="AF528" s="32">
        <f t="shared" si="10"/>
        <v>35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>
        <v>1</v>
      </c>
      <c r="AV528" s="56">
        <v>1</v>
      </c>
      <c r="AW528" s="56">
        <v>1</v>
      </c>
      <c r="AX528" s="56">
        <v>1</v>
      </c>
      <c r="AY528" s="56">
        <v>3</v>
      </c>
      <c r="AZ528" s="56">
        <v>1</v>
      </c>
      <c r="BA528" s="56">
        <v>3</v>
      </c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05" t="s">
        <v>4448</v>
      </c>
      <c r="C529" s="107"/>
      <c r="E529" s="32">
        <f t="shared" si="8"/>
        <v>7792.4999999999991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">
        <v>752.8</v>
      </c>
      <c r="U529" s="1">
        <v>492</v>
      </c>
      <c r="V529" s="1">
        <v>517.20000000000005</v>
      </c>
      <c r="W529" s="1">
        <v>450.4</v>
      </c>
      <c r="X529" s="1">
        <v>583.70000000000005</v>
      </c>
      <c r="Y529" s="1">
        <v>410.1</v>
      </c>
      <c r="Z529" s="1">
        <v>29.7</v>
      </c>
      <c r="AA529" s="421"/>
      <c r="AB529" s="505" t="s">
        <v>4448</v>
      </c>
      <c r="AF529" s="32">
        <f t="shared" si="10"/>
        <v>22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>
        <v>3</v>
      </c>
      <c r="AV529" s="56">
        <v>0</v>
      </c>
      <c r="AW529" s="56">
        <v>1</v>
      </c>
      <c r="AX529" s="56">
        <v>3</v>
      </c>
      <c r="AY529" s="56">
        <v>2</v>
      </c>
      <c r="AZ529" s="56">
        <v>0</v>
      </c>
      <c r="BA529" s="56">
        <v>0</v>
      </c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05" t="s">
        <v>3251</v>
      </c>
      <c r="E530" s="32">
        <f t="shared" si="8"/>
        <v>7040.2999999999993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">
        <v>161.1</v>
      </c>
      <c r="U530" s="1">
        <v>671.99999999999989</v>
      </c>
      <c r="V530" s="1">
        <v>305.39999999999998</v>
      </c>
      <c r="W530" s="1">
        <v>221.6</v>
      </c>
      <c r="X530" s="1">
        <v>380.40000000000003</v>
      </c>
      <c r="Y530" s="1">
        <v>533.4</v>
      </c>
      <c r="Z530" s="1">
        <v>246.5</v>
      </c>
      <c r="AA530" s="421"/>
      <c r="AB530" s="505" t="s">
        <v>3251</v>
      </c>
      <c r="AF530" s="32">
        <f t="shared" si="10"/>
        <v>26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>
        <v>0</v>
      </c>
      <c r="AV530" s="56">
        <v>2</v>
      </c>
      <c r="AW530" s="56">
        <v>0</v>
      </c>
      <c r="AX530" s="56">
        <v>3</v>
      </c>
      <c r="AY530" s="56">
        <v>0</v>
      </c>
      <c r="AZ530" s="56">
        <v>2</v>
      </c>
      <c r="BA530" s="56">
        <v>3</v>
      </c>
      <c r="BB530" s="408"/>
      <c r="BH530" s="408"/>
      <c r="BM530" s="56"/>
    </row>
    <row r="531" spans="1:127" ht="15.75">
      <c r="A531" s="505" t="s">
        <v>3250</v>
      </c>
      <c r="E531" s="32">
        <f t="shared" si="8"/>
        <v>8290.5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">
        <v>668.6</v>
      </c>
      <c r="U531" s="1">
        <v>235.6</v>
      </c>
      <c r="V531" s="1">
        <v>465.59999999999997</v>
      </c>
      <c r="W531" s="1">
        <v>380.5</v>
      </c>
      <c r="X531" s="1">
        <v>502</v>
      </c>
      <c r="Y531" s="1">
        <v>828.8</v>
      </c>
      <c r="Z531" s="1">
        <v>185.5</v>
      </c>
      <c r="AA531" s="421"/>
      <c r="AB531" s="505" t="s">
        <v>3250</v>
      </c>
      <c r="AF531" s="32">
        <f t="shared" si="10"/>
        <v>35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>
        <v>3</v>
      </c>
      <c r="AV531" s="56">
        <v>0</v>
      </c>
      <c r="AW531" s="56">
        <v>3</v>
      </c>
      <c r="AX531" s="56">
        <v>3</v>
      </c>
      <c r="AY531" s="56">
        <v>1</v>
      </c>
      <c r="AZ531" s="56">
        <v>3</v>
      </c>
      <c r="BA531" s="56">
        <v>3</v>
      </c>
      <c r="BB531" s="408"/>
      <c r="BH531" s="408"/>
      <c r="BM531" s="56"/>
    </row>
    <row r="532" spans="1:127" ht="15.75">
      <c r="A532" s="505" t="s">
        <v>4366</v>
      </c>
      <c r="E532" s="32">
        <f t="shared" si="8"/>
        <v>8149.4000000000005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">
        <v>314.79999999999995</v>
      </c>
      <c r="U532" s="1">
        <v>700.4</v>
      </c>
      <c r="V532" s="1">
        <v>434.3</v>
      </c>
      <c r="W532" s="1">
        <v>240.1</v>
      </c>
      <c r="X532" s="1">
        <v>366.29999999999995</v>
      </c>
      <c r="Y532" s="1">
        <v>469</v>
      </c>
      <c r="Z532" s="1">
        <v>5.5</v>
      </c>
      <c r="AA532" s="421"/>
      <c r="AB532" s="505" t="s">
        <v>4366</v>
      </c>
      <c r="AF532" s="32">
        <f t="shared" si="10"/>
        <v>30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>
        <v>3</v>
      </c>
      <c r="AV532" s="56">
        <v>3</v>
      </c>
      <c r="AW532" s="56">
        <v>1</v>
      </c>
      <c r="AX532" s="56">
        <v>0</v>
      </c>
      <c r="AY532" s="56">
        <v>0</v>
      </c>
      <c r="AZ532" s="56">
        <v>2</v>
      </c>
      <c r="BA532" s="56">
        <v>0</v>
      </c>
      <c r="BB532" s="408"/>
      <c r="BH532" s="408"/>
      <c r="BM532" s="56"/>
    </row>
    <row r="533" spans="1:127" ht="15.75">
      <c r="A533" s="505" t="s">
        <v>2753</v>
      </c>
      <c r="E533" s="32">
        <f t="shared" si="8"/>
        <v>9512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">
        <v>881.30000000000007</v>
      </c>
      <c r="U533" s="1">
        <v>579</v>
      </c>
      <c r="V533" s="1">
        <v>335</v>
      </c>
      <c r="W533" s="1">
        <v>356.2</v>
      </c>
      <c r="X533" s="1">
        <v>569.9</v>
      </c>
      <c r="Y533" s="1">
        <v>852.0999999999998</v>
      </c>
      <c r="Z533" s="1">
        <v>0</v>
      </c>
      <c r="AA533" s="421"/>
      <c r="AB533" s="505" t="s">
        <v>2753</v>
      </c>
      <c r="AF533" s="32">
        <f t="shared" si="10"/>
        <v>36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>
        <v>1</v>
      </c>
      <c r="AV533" s="56">
        <v>1</v>
      </c>
      <c r="AW533" s="56">
        <v>2</v>
      </c>
      <c r="AX533" s="56">
        <v>3</v>
      </c>
      <c r="AY533" s="56">
        <v>2</v>
      </c>
      <c r="AZ533" s="56">
        <v>3</v>
      </c>
      <c r="BA533" s="56">
        <v>0</v>
      </c>
      <c r="BB533" s="408"/>
      <c r="BH533" s="408"/>
      <c r="BI533" s="408"/>
      <c r="BM533" s="56"/>
    </row>
    <row r="534" spans="1:127" ht="15.75">
      <c r="A534" s="505" t="s">
        <v>4352</v>
      </c>
      <c r="E534" s="32">
        <f t="shared" si="8"/>
        <v>8393.8000000000011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">
        <v>710.8</v>
      </c>
      <c r="U534" s="1">
        <v>452.15</v>
      </c>
      <c r="V534" s="1">
        <v>453.1</v>
      </c>
      <c r="W534" s="1">
        <v>424.09999999999997</v>
      </c>
      <c r="X534" s="1">
        <v>700.90000000000009</v>
      </c>
      <c r="Y534" s="1">
        <v>854.9</v>
      </c>
      <c r="Z534" s="1">
        <v>131.1</v>
      </c>
      <c r="AA534" s="421"/>
      <c r="AB534" s="505" t="s">
        <v>4352</v>
      </c>
      <c r="AF534" s="32">
        <f t="shared" si="10"/>
        <v>27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>
        <v>3</v>
      </c>
      <c r="AV534" s="56">
        <v>2</v>
      </c>
      <c r="AW534" s="56">
        <v>2</v>
      </c>
      <c r="AX534" s="56">
        <v>0</v>
      </c>
      <c r="AY534" s="56">
        <v>3</v>
      </c>
      <c r="AZ534" s="56">
        <v>3</v>
      </c>
      <c r="BA534" s="56">
        <v>1</v>
      </c>
      <c r="BB534" s="408"/>
      <c r="BH534" s="408"/>
      <c r="BM534" s="56"/>
    </row>
    <row r="535" spans="1:127" ht="15.75">
      <c r="A535" s="505" t="s">
        <v>4449</v>
      </c>
      <c r="E535" s="32">
        <f t="shared" si="8"/>
        <v>9191.0000000000018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">
        <v>558.90000000000009</v>
      </c>
      <c r="U535" s="1">
        <v>703.85</v>
      </c>
      <c r="V535" s="1">
        <v>521.5</v>
      </c>
      <c r="W535" s="1">
        <v>496.1</v>
      </c>
      <c r="X535" s="1">
        <v>500.90000000000003</v>
      </c>
      <c r="Y535" s="1">
        <v>549.6</v>
      </c>
      <c r="Z535" s="1">
        <v>102</v>
      </c>
      <c r="AA535" s="421"/>
      <c r="AB535" s="505" t="s">
        <v>4449</v>
      </c>
      <c r="AF535" s="32">
        <f t="shared" si="10"/>
        <v>39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>
        <v>3</v>
      </c>
      <c r="AW535" s="56">
        <v>3</v>
      </c>
      <c r="AX535" s="56">
        <v>2</v>
      </c>
      <c r="AY535" s="56">
        <v>3</v>
      </c>
      <c r="AZ535" s="56">
        <v>0</v>
      </c>
      <c r="BA535" s="56">
        <v>0</v>
      </c>
      <c r="BB535" s="408"/>
      <c r="BH535" s="408"/>
      <c r="BM535" s="56"/>
    </row>
    <row r="536" spans="1:127" ht="15.75">
      <c r="A536" s="505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1"/>
      <c r="AB536" s="505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501" t="s">
        <v>1700</v>
      </c>
      <c r="E537" s="32">
        <f t="shared" ref="E537:E557" si="11">SUM(F537:AA537)</f>
        <v>8247.9999999999982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">
        <v>310.39999999999998</v>
      </c>
      <c r="U537" s="1">
        <v>451.09999999999997</v>
      </c>
      <c r="V537" s="1">
        <v>314.5</v>
      </c>
      <c r="W537" s="1">
        <v>130.4</v>
      </c>
      <c r="X537" s="1">
        <v>350.9</v>
      </c>
      <c r="Y537" s="1">
        <v>648.59999999999991</v>
      </c>
      <c r="Z537" s="1">
        <v>48.3</v>
      </c>
      <c r="AA537" s="421"/>
      <c r="AB537" s="501" t="s">
        <v>1700</v>
      </c>
      <c r="AF537" s="32">
        <f t="shared" si="10"/>
        <v>33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>
        <v>0</v>
      </c>
      <c r="AV537" s="56">
        <v>3</v>
      </c>
      <c r="AW537" s="56">
        <v>0</v>
      </c>
      <c r="AX537" s="56">
        <v>2</v>
      </c>
      <c r="AY537" s="56">
        <v>0</v>
      </c>
      <c r="AZ537" s="56">
        <v>2</v>
      </c>
      <c r="BA537" s="56">
        <v>3</v>
      </c>
      <c r="BB537" s="408"/>
      <c r="BH537" s="408"/>
      <c r="BI537" s="292"/>
      <c r="BM537" s="56"/>
    </row>
    <row r="538" spans="1:127" ht="15.75">
      <c r="A538" s="501" t="s">
        <v>2116</v>
      </c>
      <c r="E538" s="32">
        <f t="shared" si="11"/>
        <v>9052.5999999999985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">
        <v>731.5</v>
      </c>
      <c r="U538" s="1">
        <v>472</v>
      </c>
      <c r="V538" s="1">
        <v>503.5</v>
      </c>
      <c r="W538" s="1">
        <v>504.8</v>
      </c>
      <c r="X538" s="1">
        <v>624.29999999999995</v>
      </c>
      <c r="Y538" s="1">
        <v>509.3</v>
      </c>
      <c r="Z538" s="1">
        <v>102.30000000000001</v>
      </c>
      <c r="AA538" s="421"/>
      <c r="AB538" s="501" t="s">
        <v>2116</v>
      </c>
      <c r="AF538" s="32">
        <f t="shared" si="10"/>
        <v>30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>
        <v>3</v>
      </c>
      <c r="AV538" s="56">
        <v>1</v>
      </c>
      <c r="AW538" s="56">
        <v>2</v>
      </c>
      <c r="AX538" s="56">
        <v>2</v>
      </c>
      <c r="AY538" s="56"/>
      <c r="AZ538" s="56">
        <v>1</v>
      </c>
      <c r="BA538" s="56">
        <v>3</v>
      </c>
      <c r="BB538" s="408"/>
      <c r="BH538" s="494"/>
      <c r="BI538" s="292"/>
      <c r="BM538" s="56"/>
    </row>
    <row r="539" spans="1:127" ht="15.75">
      <c r="A539" s="501" t="s">
        <v>4410</v>
      </c>
      <c r="E539" s="32">
        <f t="shared" si="11"/>
        <v>8426.2999999999993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">
        <v>816.3</v>
      </c>
      <c r="U539" s="1">
        <v>216.2</v>
      </c>
      <c r="V539" s="1">
        <v>181.5</v>
      </c>
      <c r="W539" s="1">
        <v>283.2</v>
      </c>
      <c r="X539" s="1">
        <v>493.2</v>
      </c>
      <c r="Y539" s="1">
        <v>885.8</v>
      </c>
      <c r="Z539" s="1">
        <v>64.099999999999994</v>
      </c>
      <c r="AA539" s="421"/>
      <c r="AB539" s="501" t="s">
        <v>4410</v>
      </c>
      <c r="AF539" s="32">
        <f t="shared" si="10"/>
        <v>26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>
        <v>3</v>
      </c>
      <c r="AV539" s="56">
        <v>0</v>
      </c>
      <c r="AW539" s="56">
        <v>0</v>
      </c>
      <c r="AX539" s="56">
        <v>1</v>
      </c>
      <c r="AY539" s="56">
        <v>1</v>
      </c>
      <c r="AZ539" s="56">
        <v>3</v>
      </c>
      <c r="BA539" s="56">
        <v>0</v>
      </c>
      <c r="BB539" s="408"/>
      <c r="BH539" s="408"/>
      <c r="BM539" s="56"/>
    </row>
    <row r="540" spans="1:127" ht="15.75">
      <c r="A540" s="501" t="s">
        <v>4401</v>
      </c>
      <c r="E540" s="32">
        <f t="shared" si="11"/>
        <v>7621.9999999999991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">
        <v>147.9</v>
      </c>
      <c r="U540" s="1">
        <v>685</v>
      </c>
      <c r="V540" s="1">
        <v>181.2</v>
      </c>
      <c r="W540" s="1">
        <v>110.4</v>
      </c>
      <c r="X540" s="1">
        <v>473.2</v>
      </c>
      <c r="Y540" s="1">
        <v>475.59999999999997</v>
      </c>
      <c r="Z540" s="1">
        <v>111.5</v>
      </c>
      <c r="AA540" s="421"/>
      <c r="AB540" s="501" t="s">
        <v>4401</v>
      </c>
      <c r="AF540" s="32">
        <f t="shared" si="10"/>
        <v>26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>
        <v>0</v>
      </c>
      <c r="AV540" s="56">
        <v>1</v>
      </c>
      <c r="AW540" s="56">
        <v>2</v>
      </c>
      <c r="AX540" s="56">
        <v>1</v>
      </c>
      <c r="AY540" s="56">
        <v>2</v>
      </c>
      <c r="AZ540" s="56">
        <v>0</v>
      </c>
      <c r="BA540" s="56">
        <v>3</v>
      </c>
      <c r="BB540" s="408"/>
      <c r="BH540" s="408"/>
      <c r="BI540" s="292"/>
      <c r="BM540" s="56"/>
    </row>
    <row r="541" spans="1:127" ht="15.75">
      <c r="A541" s="501" t="s">
        <v>4450</v>
      </c>
      <c r="E541" s="32">
        <f t="shared" si="11"/>
        <v>8465.7000000000007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">
        <v>680.30000000000007</v>
      </c>
      <c r="U541" s="1">
        <v>433.5</v>
      </c>
      <c r="V541" s="1">
        <v>472.6</v>
      </c>
      <c r="W541" s="1">
        <v>418</v>
      </c>
      <c r="X541" s="1">
        <v>540.1</v>
      </c>
      <c r="Y541" s="1">
        <v>688.9</v>
      </c>
      <c r="Z541" s="1">
        <v>43.9</v>
      </c>
      <c r="AA541" s="421"/>
      <c r="AB541" s="501" t="s">
        <v>4450</v>
      </c>
      <c r="AF541" s="32">
        <f t="shared" si="10"/>
        <v>42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>
        <v>3</v>
      </c>
      <c r="AV541" s="56">
        <v>1</v>
      </c>
      <c r="AW541" s="56">
        <v>3</v>
      </c>
      <c r="AX541" s="56">
        <v>3</v>
      </c>
      <c r="AY541" s="56">
        <v>2</v>
      </c>
      <c r="AZ541" s="56">
        <v>1</v>
      </c>
      <c r="BA541" s="56">
        <v>0</v>
      </c>
      <c r="BB541" s="408"/>
      <c r="BH541" s="408"/>
      <c r="BM541" s="56"/>
    </row>
    <row r="542" spans="1:127" ht="15.75">
      <c r="A542" s="501" t="s">
        <v>4451</v>
      </c>
      <c r="E542" s="32">
        <f t="shared" si="11"/>
        <v>8166.0999999999995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">
        <v>745.1</v>
      </c>
      <c r="U542" s="1">
        <v>641.5</v>
      </c>
      <c r="V542" s="1">
        <v>313.39999999999998</v>
      </c>
      <c r="W542" s="1">
        <v>239.9</v>
      </c>
      <c r="X542" s="1">
        <v>465.8</v>
      </c>
      <c r="Y542" s="1">
        <v>573.9</v>
      </c>
      <c r="Z542" s="1">
        <v>46.6</v>
      </c>
      <c r="AA542" s="421"/>
      <c r="AB542" s="501" t="s">
        <v>4451</v>
      </c>
      <c r="AF542" s="32">
        <f t="shared" si="10"/>
        <v>23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>
        <v>3</v>
      </c>
      <c r="AV542" s="56"/>
      <c r="AW542" s="56">
        <v>0</v>
      </c>
      <c r="AX542" s="56">
        <v>3</v>
      </c>
      <c r="AY542" s="56">
        <v>0</v>
      </c>
      <c r="AZ542" s="56">
        <v>2</v>
      </c>
      <c r="BA542" s="56">
        <v>1</v>
      </c>
      <c r="BB542" s="408"/>
      <c r="BH542" s="408"/>
      <c r="BM542" s="56"/>
    </row>
    <row r="543" spans="1:127" s="495" customFormat="1" ht="15.75">
      <c r="A543" s="501" t="s">
        <v>2117</v>
      </c>
      <c r="E543" s="32">
        <f t="shared" si="11"/>
        <v>6492.1999999999989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">
        <v>2.4</v>
      </c>
      <c r="U543" s="1">
        <v>812.4</v>
      </c>
      <c r="V543" s="1">
        <v>159.30000000000001</v>
      </c>
      <c r="W543" s="1">
        <v>7</v>
      </c>
      <c r="X543" s="1">
        <v>290</v>
      </c>
      <c r="Y543" s="1">
        <v>366.3</v>
      </c>
      <c r="Z543" s="1">
        <v>182.20000000000002</v>
      </c>
      <c r="AA543" s="421"/>
      <c r="AB543" s="501" t="s">
        <v>2117</v>
      </c>
      <c r="AF543" s="32">
        <f t="shared" si="10"/>
        <v>2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>
        <v>0</v>
      </c>
      <c r="AV543" s="56">
        <v>2</v>
      </c>
      <c r="AW543" s="56">
        <v>0</v>
      </c>
      <c r="AX543" s="56">
        <v>0</v>
      </c>
      <c r="AY543" s="56">
        <v>0</v>
      </c>
      <c r="AZ543" s="56">
        <v>0</v>
      </c>
      <c r="BA543" s="56"/>
      <c r="BB543" s="408"/>
      <c r="BC543"/>
      <c r="BD543"/>
      <c r="BG543"/>
      <c r="BH543" s="408"/>
      <c r="BI543"/>
      <c r="BJ543"/>
      <c r="BM543" s="56"/>
      <c r="DW543" s="496"/>
    </row>
    <row r="544" spans="1:127" s="495" customFormat="1" ht="15.75">
      <c r="A544" s="501" t="s">
        <v>3246</v>
      </c>
      <c r="E544" s="32">
        <f t="shared" si="11"/>
        <v>7776.2999999999984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">
        <v>355.4</v>
      </c>
      <c r="U544" s="1">
        <v>376.5</v>
      </c>
      <c r="V544" s="1">
        <v>234.3</v>
      </c>
      <c r="W544" s="1">
        <v>409.40000000000003</v>
      </c>
      <c r="X544" s="1">
        <v>312.39999999999998</v>
      </c>
      <c r="Y544" s="1">
        <v>726.2</v>
      </c>
      <c r="Z544" s="1">
        <v>102</v>
      </c>
      <c r="AA544" s="421"/>
      <c r="AB544" s="501" t="s">
        <v>3246</v>
      </c>
      <c r="AC544" s="494"/>
      <c r="AF544" s="32">
        <f t="shared" si="10"/>
        <v>22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>
        <v>0</v>
      </c>
      <c r="AV544" s="56">
        <v>0</v>
      </c>
      <c r="AW544" s="56">
        <v>3</v>
      </c>
      <c r="AX544" s="56">
        <v>1</v>
      </c>
      <c r="AY544" s="56">
        <v>0</v>
      </c>
      <c r="AZ544" s="56">
        <v>3</v>
      </c>
      <c r="BA544" s="56">
        <v>1</v>
      </c>
      <c r="BB544" s="408"/>
      <c r="BC544"/>
      <c r="BD544"/>
      <c r="BG544"/>
      <c r="BH544" s="408"/>
      <c r="BI544"/>
      <c r="BJ544"/>
      <c r="BM544" s="56"/>
      <c r="CC544" s="494"/>
      <c r="DW544" s="496"/>
    </row>
    <row r="545" spans="1:65" ht="15.75">
      <c r="A545" s="501" t="s">
        <v>4412</v>
      </c>
      <c r="D545" s="486"/>
      <c r="E545" s="32">
        <f t="shared" si="11"/>
        <v>7763.3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">
        <v>608.79999999999995</v>
      </c>
      <c r="U545" s="1">
        <v>411.9</v>
      </c>
      <c r="V545" s="1">
        <v>486.1</v>
      </c>
      <c r="W545" s="1">
        <v>418.5</v>
      </c>
      <c r="X545" s="1">
        <v>617.80000000000007</v>
      </c>
      <c r="Y545" s="1">
        <v>406.4</v>
      </c>
      <c r="Z545" s="1">
        <v>57.6</v>
      </c>
      <c r="AA545" s="421"/>
      <c r="AB545" s="501" t="s">
        <v>4412</v>
      </c>
      <c r="AF545" s="32">
        <f t="shared" si="10"/>
        <v>33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>
        <v>3</v>
      </c>
      <c r="AV545" s="56">
        <v>0</v>
      </c>
      <c r="AW545" s="56">
        <v>3</v>
      </c>
      <c r="AX545" s="56">
        <v>2</v>
      </c>
      <c r="AY545" s="56">
        <v>3</v>
      </c>
      <c r="AZ545" s="56"/>
      <c r="BA545" s="56">
        <v>2</v>
      </c>
      <c r="BB545" s="494"/>
      <c r="BH545" s="408"/>
      <c r="BM545" s="56"/>
    </row>
    <row r="546" spans="1:65" ht="15.75">
      <c r="A546" s="501" t="s">
        <v>4353</v>
      </c>
      <c r="D546" s="487"/>
      <c r="E546" s="32">
        <f t="shared" si="11"/>
        <v>8426.4999999999982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">
        <v>389.4</v>
      </c>
      <c r="U546" s="1">
        <v>247.5</v>
      </c>
      <c r="V546" s="1">
        <v>227.4</v>
      </c>
      <c r="W546" s="1">
        <v>325.2</v>
      </c>
      <c r="X546" s="1">
        <v>489.90000000000003</v>
      </c>
      <c r="Y546" s="1">
        <v>1026</v>
      </c>
      <c r="Z546" s="1">
        <v>220.1</v>
      </c>
      <c r="AA546" s="421"/>
      <c r="AB546" s="501" t="s">
        <v>4353</v>
      </c>
      <c r="AF546" s="32">
        <f t="shared" si="10"/>
        <v>29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>
        <v>0</v>
      </c>
      <c r="AV546" s="56">
        <v>0</v>
      </c>
      <c r="AW546" s="56">
        <v>0</v>
      </c>
      <c r="AX546" s="56">
        <v>2</v>
      </c>
      <c r="AY546" s="56">
        <v>2</v>
      </c>
      <c r="AZ546" s="56">
        <v>3</v>
      </c>
      <c r="BA546" s="56">
        <v>3</v>
      </c>
      <c r="BB546" s="408"/>
      <c r="BH546" s="408"/>
      <c r="BM546" s="56"/>
    </row>
    <row r="547" spans="1:65" ht="15.75">
      <c r="A547" s="501" t="s">
        <v>4452</v>
      </c>
      <c r="E547" s="32">
        <f t="shared" si="11"/>
        <v>9593.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">
        <v>684</v>
      </c>
      <c r="U547" s="1">
        <v>440.25</v>
      </c>
      <c r="V547" s="1">
        <v>423.5</v>
      </c>
      <c r="W547" s="1">
        <v>434.9</v>
      </c>
      <c r="X547" s="1">
        <v>550.09999999999991</v>
      </c>
      <c r="Y547" s="1">
        <v>720.6</v>
      </c>
      <c r="Z547" s="1">
        <v>151.19999999999999</v>
      </c>
      <c r="AA547" s="421"/>
      <c r="AB547" s="501" t="s">
        <v>4452</v>
      </c>
      <c r="AF547" s="32">
        <f t="shared" si="10"/>
        <v>41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>
        <v>2</v>
      </c>
      <c r="AW547" s="56">
        <v>3</v>
      </c>
      <c r="AX547" s="56">
        <v>2</v>
      </c>
      <c r="AY547" s="56">
        <v>3</v>
      </c>
      <c r="AZ547" s="56">
        <v>3</v>
      </c>
      <c r="BA547" s="56">
        <v>2</v>
      </c>
      <c r="BB547" s="408"/>
      <c r="BH547" s="408"/>
      <c r="BM547" s="56"/>
    </row>
    <row r="548" spans="1:65" ht="15.75">
      <c r="A548" s="501" t="s">
        <v>4364</v>
      </c>
      <c r="E548" s="32">
        <f t="shared" si="11"/>
        <v>7431.6000000000013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">
        <v>126.99999999999999</v>
      </c>
      <c r="U548" s="1">
        <v>527.1</v>
      </c>
      <c r="V548" s="1">
        <v>298</v>
      </c>
      <c r="W548" s="1">
        <v>124.8</v>
      </c>
      <c r="X548" s="1">
        <v>317</v>
      </c>
      <c r="Y548" s="1">
        <v>571.1</v>
      </c>
      <c r="Z548" s="1">
        <v>7.5</v>
      </c>
      <c r="AA548" s="421"/>
      <c r="AB548" s="501" t="s">
        <v>4364</v>
      </c>
      <c r="AF548" s="32">
        <f t="shared" si="10"/>
        <v>20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>
        <v>0</v>
      </c>
      <c r="AV548" s="56">
        <v>3</v>
      </c>
      <c r="AW548" s="56"/>
      <c r="AX548" s="56">
        <v>0</v>
      </c>
      <c r="AY548" s="56">
        <v>0</v>
      </c>
      <c r="AZ548" s="56">
        <v>1</v>
      </c>
      <c r="BA548" s="56">
        <v>0</v>
      </c>
      <c r="BB548" s="408"/>
      <c r="BH548" s="408"/>
      <c r="BM548" s="56"/>
    </row>
    <row r="549" spans="1:65" ht="15.75">
      <c r="A549" s="501" t="s">
        <v>4453</v>
      </c>
      <c r="E549" s="32">
        <f t="shared" si="11"/>
        <v>7923.8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">
        <v>481.49999999999994</v>
      </c>
      <c r="U549" s="1">
        <v>759.3</v>
      </c>
      <c r="V549" s="1">
        <v>486.7</v>
      </c>
      <c r="W549" s="1">
        <v>405.3</v>
      </c>
      <c r="X549" s="1">
        <v>456.5</v>
      </c>
      <c r="Y549" s="1">
        <v>347.79999999999995</v>
      </c>
      <c r="Z549" s="1">
        <v>89.7</v>
      </c>
      <c r="AA549" s="421"/>
      <c r="AB549" s="501" t="s">
        <v>4453</v>
      </c>
      <c r="AF549" s="32">
        <f t="shared" si="10"/>
        <v>31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>
        <v>0</v>
      </c>
      <c r="AV549" s="56">
        <v>3</v>
      </c>
      <c r="AW549" s="56">
        <v>3</v>
      </c>
      <c r="AX549" s="56">
        <v>3</v>
      </c>
      <c r="AY549" s="56">
        <v>3</v>
      </c>
      <c r="AZ549" s="56">
        <v>0</v>
      </c>
      <c r="BA549" s="56">
        <v>0</v>
      </c>
      <c r="BB549" s="408"/>
      <c r="BH549" s="408"/>
      <c r="BI549" s="292"/>
      <c r="BM549" s="56"/>
    </row>
    <row r="550" spans="1:65" ht="15.75">
      <c r="A550" s="501" t="s">
        <v>3253</v>
      </c>
      <c r="E550" s="32">
        <f t="shared" si="11"/>
        <v>8010.2000000000007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">
        <v>865.5</v>
      </c>
      <c r="U550" s="1">
        <v>397.1</v>
      </c>
      <c r="V550" s="1">
        <v>170.2</v>
      </c>
      <c r="W550" s="1">
        <v>372.7</v>
      </c>
      <c r="X550" s="1">
        <v>626.6</v>
      </c>
      <c r="Y550" s="1">
        <v>686.09999999999991</v>
      </c>
      <c r="Z550" s="1">
        <v>138.1</v>
      </c>
      <c r="AA550" s="421"/>
      <c r="AB550" s="501" t="s">
        <v>3253</v>
      </c>
      <c r="AF550" s="32">
        <f t="shared" si="10"/>
        <v>24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>
        <v>3</v>
      </c>
      <c r="AV550" s="56">
        <v>0</v>
      </c>
      <c r="AW550" s="56">
        <v>0</v>
      </c>
      <c r="AX550" s="56"/>
      <c r="AY550" s="56">
        <v>3</v>
      </c>
      <c r="AZ550" s="56">
        <v>2</v>
      </c>
      <c r="BA550" s="56">
        <v>1</v>
      </c>
      <c r="BB550" s="408"/>
      <c r="BH550" s="408"/>
      <c r="BM550" s="56"/>
    </row>
    <row r="551" spans="1:65" ht="15.75">
      <c r="A551" s="501" t="s">
        <v>3256</v>
      </c>
      <c r="E551" s="32">
        <f t="shared" si="11"/>
        <v>8605.200000000000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">
        <v>457.2</v>
      </c>
      <c r="U551" s="1">
        <v>479.7</v>
      </c>
      <c r="V551" s="1">
        <v>410.9</v>
      </c>
      <c r="W551" s="1">
        <v>404.5</v>
      </c>
      <c r="X551" s="1">
        <v>432</v>
      </c>
      <c r="Y551" s="1">
        <v>756.8</v>
      </c>
      <c r="Z551" s="1">
        <v>64.199999999999989</v>
      </c>
      <c r="AA551" s="421"/>
      <c r="AB551" s="501" t="s">
        <v>3256</v>
      </c>
      <c r="AF551" s="32">
        <f t="shared" si="10"/>
        <v>32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>
        <v>3</v>
      </c>
      <c r="AV551" s="56">
        <v>1</v>
      </c>
      <c r="AW551" s="56">
        <v>3</v>
      </c>
      <c r="AX551" s="56">
        <v>3</v>
      </c>
      <c r="AY551" s="56">
        <v>1</v>
      </c>
      <c r="AZ551" s="56">
        <v>2</v>
      </c>
      <c r="BA551" s="56">
        <v>0</v>
      </c>
      <c r="BB551" s="408"/>
      <c r="BH551" s="408"/>
      <c r="BM551" s="56"/>
    </row>
    <row r="552" spans="1:65" ht="15.75">
      <c r="A552" s="501" t="s">
        <v>4454</v>
      </c>
      <c r="E552" s="32">
        <f t="shared" si="11"/>
        <v>8141.2999999999993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">
        <v>495.1</v>
      </c>
      <c r="U552" s="1">
        <v>492.3</v>
      </c>
      <c r="V552" s="1">
        <v>230.7</v>
      </c>
      <c r="W552" s="1">
        <v>349</v>
      </c>
      <c r="X552" s="1">
        <v>440.49999999999994</v>
      </c>
      <c r="Y552" s="1">
        <v>580</v>
      </c>
      <c r="Z552" s="1">
        <v>128.69999999999999</v>
      </c>
      <c r="AA552" s="421"/>
      <c r="AB552" s="501" t="s">
        <v>4454</v>
      </c>
      <c r="AF552" s="32">
        <f t="shared" si="10"/>
        <v>37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>
        <v>3</v>
      </c>
      <c r="AV552" s="56">
        <v>3</v>
      </c>
      <c r="AW552" s="56">
        <v>0</v>
      </c>
      <c r="AX552" s="56">
        <v>1</v>
      </c>
      <c r="AY552" s="56">
        <v>0</v>
      </c>
      <c r="AZ552" s="56">
        <v>0</v>
      </c>
      <c r="BA552" s="56">
        <v>3</v>
      </c>
      <c r="BB552" s="408"/>
      <c r="BH552" s="408"/>
      <c r="BM552" s="56"/>
    </row>
    <row r="553" spans="1:65" ht="15.75">
      <c r="A553" s="501" t="s">
        <v>4455</v>
      </c>
      <c r="E553" s="32">
        <f t="shared" si="11"/>
        <v>8700.6000000000022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">
        <v>321.3</v>
      </c>
      <c r="U553" s="1">
        <v>514</v>
      </c>
      <c r="V553" s="1">
        <v>491</v>
      </c>
      <c r="W553" s="1">
        <v>181</v>
      </c>
      <c r="X553" s="1">
        <v>448.29999999999995</v>
      </c>
      <c r="Y553" s="1">
        <v>693.09999999999991</v>
      </c>
      <c r="Z553" s="1">
        <v>29.700000000000003</v>
      </c>
      <c r="AA553" s="421"/>
      <c r="AB553" s="501" t="s">
        <v>4455</v>
      </c>
      <c r="AF553" s="32">
        <f t="shared" si="10"/>
        <v>34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>
        <v>0</v>
      </c>
      <c r="AV553" s="56">
        <v>0</v>
      </c>
      <c r="AW553" s="56">
        <v>3</v>
      </c>
      <c r="AX553" s="56">
        <v>0</v>
      </c>
      <c r="AY553" s="56">
        <v>1</v>
      </c>
      <c r="AZ553" s="56">
        <v>3</v>
      </c>
      <c r="BA553" s="56">
        <v>3</v>
      </c>
      <c r="BB553" s="408"/>
      <c r="BH553" s="408"/>
      <c r="BI553" s="292"/>
      <c r="BM553" s="56"/>
    </row>
    <row r="554" spans="1:65" ht="15.75">
      <c r="A554" s="501" t="s">
        <v>4456</v>
      </c>
      <c r="E554" s="32">
        <f t="shared" si="11"/>
        <v>9186.7000000000007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">
        <v>582.4</v>
      </c>
      <c r="U554" s="1">
        <v>606</v>
      </c>
      <c r="V554" s="1">
        <v>418.5</v>
      </c>
      <c r="W554" s="1">
        <v>362.5</v>
      </c>
      <c r="X554" s="1">
        <v>475.2</v>
      </c>
      <c r="Y554" s="1">
        <v>506.4</v>
      </c>
      <c r="Z554" s="1">
        <v>35.200000000000003</v>
      </c>
      <c r="AA554" s="421"/>
      <c r="AB554" s="501" t="s">
        <v>4456</v>
      </c>
      <c r="AF554" s="32">
        <f t="shared" si="10"/>
        <v>36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>
        <v>3</v>
      </c>
      <c r="AV554" s="56">
        <v>3</v>
      </c>
      <c r="AW554" s="56">
        <v>1</v>
      </c>
      <c r="AX554" s="56">
        <v>1</v>
      </c>
      <c r="AY554" s="56">
        <v>3</v>
      </c>
      <c r="AZ554" s="56">
        <v>0</v>
      </c>
      <c r="BA554" s="56">
        <v>0</v>
      </c>
      <c r="BB554" s="408"/>
      <c r="BH554" s="408"/>
      <c r="BM554" s="56"/>
    </row>
    <row r="555" spans="1:65" ht="15.75">
      <c r="A555" s="501" t="s">
        <v>4457</v>
      </c>
      <c r="E555" s="32">
        <f t="shared" si="11"/>
        <v>7065.9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">
        <v>27.3</v>
      </c>
      <c r="U555" s="1">
        <v>562.70000000000005</v>
      </c>
      <c r="V555" s="1">
        <v>295.5</v>
      </c>
      <c r="W555" s="1">
        <v>183.10000000000002</v>
      </c>
      <c r="X555" s="1">
        <v>325.70000000000005</v>
      </c>
      <c r="Y555" s="1">
        <v>564</v>
      </c>
      <c r="Z555" s="1">
        <v>7.7000000000000011</v>
      </c>
      <c r="AA555" s="421"/>
      <c r="AB555" s="501" t="s">
        <v>4457</v>
      </c>
      <c r="AF555" s="32">
        <f t="shared" si="10"/>
        <v>23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>
        <v>0</v>
      </c>
      <c r="AV555" s="56">
        <v>2</v>
      </c>
      <c r="AW555" s="56">
        <v>0</v>
      </c>
      <c r="AX555" s="56">
        <v>3</v>
      </c>
      <c r="AY555" s="56">
        <v>2</v>
      </c>
      <c r="AZ555" s="56">
        <v>1</v>
      </c>
      <c r="BA555" s="56">
        <v>0</v>
      </c>
      <c r="BB555" s="408"/>
      <c r="BH555" s="408"/>
      <c r="BM555" s="56"/>
    </row>
    <row r="556" spans="1:65" ht="15.75">
      <c r="A556" s="501" t="s">
        <v>4458</v>
      </c>
      <c r="E556" s="32">
        <f t="shared" si="11"/>
        <v>9067.4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">
        <v>503.2</v>
      </c>
      <c r="U556" s="1">
        <v>674.9</v>
      </c>
      <c r="V556" s="1">
        <v>393.09999999999997</v>
      </c>
      <c r="W556" s="1">
        <v>314</v>
      </c>
      <c r="X556" s="1">
        <v>557.9</v>
      </c>
      <c r="Y556" s="1">
        <v>356.1</v>
      </c>
      <c r="Z556" s="1">
        <v>184.79999999999998</v>
      </c>
      <c r="AA556" s="421"/>
      <c r="AB556" s="501" t="s">
        <v>4458</v>
      </c>
      <c r="AF556" s="32">
        <f t="shared" si="10"/>
        <v>39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>
        <v>3</v>
      </c>
      <c r="AV556" s="56">
        <v>3</v>
      </c>
      <c r="AW556" s="56">
        <v>3</v>
      </c>
      <c r="AX556" s="56">
        <v>0</v>
      </c>
      <c r="AY556" s="56">
        <v>3</v>
      </c>
      <c r="AZ556" s="56">
        <v>0</v>
      </c>
      <c r="BA556" s="56">
        <v>3</v>
      </c>
      <c r="BB556" s="408"/>
      <c r="BH556" s="408"/>
      <c r="BM556" s="56"/>
    </row>
    <row r="557" spans="1:65" ht="15.75">
      <c r="A557" s="501" t="s">
        <v>4374</v>
      </c>
      <c r="E557" s="32">
        <f t="shared" si="11"/>
        <v>7172.45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">
        <v>122.59999999999998</v>
      </c>
      <c r="U557" s="1">
        <v>593</v>
      </c>
      <c r="V557" s="1">
        <v>171.3</v>
      </c>
      <c r="W557" s="1">
        <v>114.9</v>
      </c>
      <c r="X557" s="1">
        <v>304.8</v>
      </c>
      <c r="Y557" s="1">
        <v>684.25</v>
      </c>
      <c r="Z557" s="1">
        <v>124.8</v>
      </c>
      <c r="AA557" s="421"/>
      <c r="AB557" s="501" t="s">
        <v>4374</v>
      </c>
      <c r="AF557" s="32">
        <f t="shared" si="10"/>
        <v>27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>
        <v>0</v>
      </c>
      <c r="AV557" s="56">
        <v>2</v>
      </c>
      <c r="AW557" s="56">
        <v>1</v>
      </c>
      <c r="AX557" s="56">
        <v>0</v>
      </c>
      <c r="AY557" s="56">
        <v>1</v>
      </c>
      <c r="AZ557" s="56">
        <v>3</v>
      </c>
      <c r="BA557" s="56">
        <v>2</v>
      </c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54:64" ht="15.75">
      <c r="BB561" s="408"/>
      <c r="BE561" s="1"/>
      <c r="BF561" s="56"/>
      <c r="BH561" s="408"/>
      <c r="BK561" s="1"/>
      <c r="BL561" s="56"/>
    </row>
    <row r="562" spans="54:64" ht="15.75">
      <c r="BB562" s="408"/>
      <c r="BE562" s="1"/>
      <c r="BF562" s="56"/>
      <c r="BH562" s="408"/>
      <c r="BK562" s="1"/>
      <c r="BL562" s="56"/>
    </row>
    <row r="563" spans="54:64" ht="15.75">
      <c r="BB563" s="408"/>
      <c r="BE563" s="1"/>
      <c r="BF563" s="56"/>
      <c r="BH563" s="408"/>
      <c r="BK563" s="1"/>
      <c r="BL563" s="56"/>
    </row>
    <row r="564" spans="54:64" ht="15.75">
      <c r="BB564" s="408"/>
      <c r="BE564" s="1"/>
      <c r="BF564" s="56"/>
      <c r="BH564" s="408"/>
      <c r="BK564" s="1"/>
      <c r="BL564" s="56"/>
    </row>
    <row r="565" spans="54:64" ht="15.75">
      <c r="BB565" s="408"/>
      <c r="BE565" s="1"/>
      <c r="BF565" s="56"/>
      <c r="BH565" s="408"/>
      <c r="BI565" s="292"/>
      <c r="BK565" s="1"/>
      <c r="BL565" s="56"/>
    </row>
    <row r="566" spans="54:64" ht="15.75">
      <c r="BB566" s="408"/>
      <c r="BE566" s="1"/>
      <c r="BF566" s="56"/>
      <c r="BH566" s="408"/>
      <c r="BI566" s="292"/>
      <c r="BK566" s="1"/>
      <c r="BL566" s="56"/>
    </row>
    <row r="567" spans="54:64" ht="15.75">
      <c r="BB567" s="408"/>
      <c r="BE567" s="1"/>
      <c r="BF567" s="56"/>
      <c r="BH567" s="408"/>
      <c r="BI567" s="292"/>
      <c r="BK567" s="1"/>
      <c r="BL567" s="56"/>
    </row>
    <row r="578" spans="1:127" s="495" customFormat="1">
      <c r="DW578" s="496"/>
    </row>
    <row r="579" spans="1:127" ht="15.75">
      <c r="A579" s="485"/>
      <c r="D579" s="485"/>
      <c r="G579" s="485"/>
      <c r="J579" s="485"/>
      <c r="M579" s="485"/>
      <c r="P579" s="485"/>
      <c r="S579" s="485"/>
      <c r="V579" s="485"/>
      <c r="AG579" s="486"/>
      <c r="AU579" s="486"/>
      <c r="AW579" s="486"/>
      <c r="BE579" s="486"/>
      <c r="BI579" s="486"/>
      <c r="BM579" s="486"/>
      <c r="BY579" s="486"/>
    </row>
    <row r="580" spans="1:127" ht="15.75">
      <c r="A580" s="485"/>
      <c r="D580" s="485"/>
      <c r="G580" s="485"/>
      <c r="J580" s="485"/>
      <c r="M580" s="485"/>
      <c r="P580" s="485"/>
      <c r="S580" s="485"/>
      <c r="V580" s="485"/>
      <c r="AG580" s="486"/>
      <c r="AU580" s="486"/>
      <c r="AW580" s="486"/>
      <c r="BE580" s="486"/>
      <c r="BI580" s="486"/>
      <c r="BM580" s="486"/>
      <c r="BY580" s="486"/>
    </row>
    <row r="581" spans="1:127" ht="23.25">
      <c r="A581" s="498"/>
      <c r="D581" s="487"/>
      <c r="G581" s="487"/>
      <c r="J581" s="487"/>
      <c r="M581" s="487"/>
      <c r="P581" s="487"/>
      <c r="S581" s="487"/>
      <c r="V581" s="487"/>
      <c r="AG581" s="487"/>
      <c r="AU581" s="487"/>
      <c r="AW581" s="487"/>
      <c r="BE581" s="487"/>
      <c r="BI581" s="487"/>
      <c r="BM581" s="487"/>
      <c r="BY581" s="487"/>
    </row>
    <row r="582" spans="1:127" ht="18.75">
      <c r="A582" s="497"/>
      <c r="E582" s="497"/>
      <c r="I582" s="497"/>
      <c r="M582" s="497"/>
      <c r="Q582" s="497"/>
      <c r="U582" s="497"/>
      <c r="Y582" s="497"/>
      <c r="AC582" s="497"/>
      <c r="AG582" s="497"/>
      <c r="AK582" s="497"/>
      <c r="AO582" s="497"/>
      <c r="AS582" s="497"/>
      <c r="AW582" s="497"/>
      <c r="BA582" s="497"/>
      <c r="BE582" s="497"/>
      <c r="BI582" s="497"/>
      <c r="BM582" s="497"/>
      <c r="BQ582" s="497"/>
      <c r="BU582" s="497"/>
      <c r="BY582" s="497"/>
      <c r="CC582" s="497"/>
    </row>
    <row r="613" spans="1:127" s="495" customFormat="1">
      <c r="DW613" s="496"/>
    </row>
    <row r="614" spans="1:127" ht="14.25">
      <c r="A614"/>
      <c r="D614" s="486"/>
      <c r="G614" s="486"/>
      <c r="J614" s="486"/>
      <c r="M614" s="486"/>
      <c r="P614" s="486"/>
      <c r="S614" s="486"/>
      <c r="V614" s="486"/>
      <c r="AG614" s="486"/>
      <c r="AW614" s="486"/>
      <c r="BE614" s="486"/>
      <c r="BI614" s="486"/>
      <c r="BM614" s="486"/>
      <c r="BY614" s="486"/>
    </row>
    <row r="615" spans="1:127" ht="14.25">
      <c r="A615"/>
      <c r="D615" s="486"/>
      <c r="G615" s="486"/>
      <c r="J615" s="486"/>
      <c r="M615" s="486"/>
      <c r="P615" s="486"/>
      <c r="S615" s="486"/>
      <c r="V615" s="486"/>
      <c r="AG615" s="486"/>
      <c r="AW615" s="486"/>
      <c r="BE615" s="486"/>
      <c r="BI615" s="486"/>
      <c r="BM615" s="486"/>
      <c r="BY615" s="486"/>
    </row>
    <row r="616" spans="1:127" ht="23.25">
      <c r="A616" s="498"/>
      <c r="D616" s="487"/>
      <c r="G616" s="487"/>
      <c r="J616" s="487"/>
      <c r="M616" s="487"/>
      <c r="P616" s="487"/>
      <c r="S616" s="487"/>
      <c r="V616" s="487"/>
      <c r="AG616" s="487"/>
      <c r="AW616" s="487"/>
      <c r="BE616" s="487"/>
      <c r="BI616" s="487"/>
      <c r="BM616" s="487"/>
      <c r="BY616" s="487"/>
    </row>
    <row r="617" spans="1:127" ht="18.75">
      <c r="A617" s="497"/>
      <c r="E617" s="497"/>
      <c r="I617" s="497"/>
      <c r="M617" s="497"/>
      <c r="Q617" s="497"/>
      <c r="U617" s="497"/>
      <c r="Y617" s="497"/>
      <c r="AC617" s="497"/>
      <c r="AG617" s="497"/>
      <c r="AK617" s="497"/>
      <c r="AO617" s="497"/>
      <c r="AS617" s="497"/>
      <c r="AW617" s="497"/>
      <c r="BA617" s="497"/>
      <c r="BE617" s="497"/>
      <c r="BI617" s="497"/>
      <c r="BM617" s="497"/>
      <c r="BQ617" s="497"/>
      <c r="BU617" s="497"/>
      <c r="BY617" s="497"/>
      <c r="CC617" s="497"/>
    </row>
    <row r="648" spans="1:127" s="495" customFormat="1">
      <c r="DW648" s="496"/>
    </row>
    <row r="649" spans="1:127" ht="14.25">
      <c r="A649"/>
      <c r="D649" s="486"/>
      <c r="G649" s="486"/>
      <c r="J649" s="486"/>
      <c r="M649" s="486"/>
      <c r="P649" s="486"/>
      <c r="S649" s="486"/>
      <c r="V649" s="486"/>
      <c r="AC649" s="486"/>
      <c r="AG649" s="486"/>
      <c r="AS649" s="486"/>
      <c r="BI649" s="486"/>
      <c r="BM649" s="486"/>
    </row>
    <row r="650" spans="1:127" ht="14.25">
      <c r="A650"/>
      <c r="D650" s="486"/>
      <c r="G650" s="486"/>
      <c r="J650" s="486"/>
      <c r="M650" s="486"/>
      <c r="P650" s="486"/>
      <c r="S650" s="486"/>
      <c r="V650" s="486"/>
      <c r="AC650" s="486"/>
      <c r="AG650" s="486"/>
      <c r="AS650" s="486"/>
      <c r="BI650" s="486"/>
      <c r="BM650" s="486"/>
    </row>
    <row r="651" spans="1:127" ht="23.25">
      <c r="A651" s="498"/>
      <c r="D651" s="487"/>
      <c r="G651" s="487"/>
      <c r="J651" s="487"/>
      <c r="M651" s="487"/>
      <c r="P651" s="487"/>
      <c r="S651" s="487"/>
      <c r="V651" s="487"/>
      <c r="AC651" s="487"/>
      <c r="AG651" s="487"/>
      <c r="AS651" s="487"/>
      <c r="BI651" s="487"/>
      <c r="BM651" s="487"/>
    </row>
    <row r="652" spans="1:127" ht="18.75">
      <c r="A652" s="497"/>
      <c r="E652" s="497"/>
      <c r="I652" s="497"/>
      <c r="M652" s="497"/>
      <c r="Q652" s="497"/>
      <c r="U652" s="497"/>
      <c r="Y652" s="497"/>
      <c r="AC652" s="497"/>
      <c r="AG652" s="497"/>
      <c r="AK652" s="497"/>
      <c r="AO652" s="497"/>
      <c r="AS652" s="497"/>
      <c r="AW652" s="497"/>
      <c r="BA652" s="497"/>
      <c r="BE652" s="497"/>
      <c r="BI652" s="497"/>
      <c r="BM652" s="497"/>
      <c r="BQ652" s="497"/>
      <c r="BU652" s="497"/>
      <c r="BY652" s="497"/>
      <c r="CC652" s="497"/>
    </row>
    <row r="683" spans="1:127" s="495" customFormat="1">
      <c r="DW683" s="496"/>
    </row>
    <row r="684" spans="1:127" ht="14.25">
      <c r="A684"/>
      <c r="D684" s="486"/>
      <c r="G684" s="486"/>
      <c r="J684" s="486"/>
      <c r="M684" s="486"/>
      <c r="P684" s="486"/>
      <c r="S684" s="486"/>
      <c r="V684" s="486"/>
      <c r="AG684" s="486"/>
      <c r="BE684" s="486"/>
      <c r="BI684" s="486"/>
      <c r="BM684" s="486"/>
      <c r="BQ684" s="486"/>
      <c r="BU684" s="486"/>
      <c r="BY684" s="486"/>
    </row>
    <row r="685" spans="1:127" ht="14.25">
      <c r="A685"/>
      <c r="D685" s="486"/>
      <c r="G685" s="486"/>
      <c r="J685" s="486"/>
      <c r="M685" s="486"/>
      <c r="P685" s="486"/>
      <c r="S685" s="486"/>
      <c r="V685" s="486"/>
      <c r="AG685" s="486"/>
      <c r="BE685" s="486"/>
      <c r="BI685" s="486"/>
      <c r="BM685" s="486"/>
      <c r="BQ685" s="486"/>
      <c r="BU685" s="486"/>
      <c r="BY685" s="486"/>
    </row>
    <row r="686" spans="1:127" ht="23.25">
      <c r="A686" s="498"/>
      <c r="D686" s="487"/>
      <c r="G686" s="487"/>
      <c r="J686" s="487"/>
      <c r="M686" s="487"/>
      <c r="P686" s="487"/>
      <c r="S686" s="487"/>
      <c r="V686" s="487"/>
      <c r="AG686" s="487"/>
      <c r="BE686" s="487"/>
      <c r="BI686" s="487"/>
      <c r="BM686" s="487"/>
      <c r="BQ686" s="487"/>
      <c r="BU686" s="487"/>
      <c r="BY686" s="487"/>
    </row>
    <row r="687" spans="1:127" ht="18.75">
      <c r="A687" s="497"/>
      <c r="E687" s="497"/>
      <c r="I687" s="497"/>
      <c r="M687" s="497"/>
      <c r="Q687" s="497"/>
      <c r="U687" s="497"/>
      <c r="Y687" s="497"/>
      <c r="AC687" s="497"/>
      <c r="AG687" s="497"/>
      <c r="AK687" s="497"/>
      <c r="AO687" s="497"/>
      <c r="AS687" s="497"/>
      <c r="AW687" s="497"/>
      <c r="BA687" s="497"/>
      <c r="BE687" s="497"/>
      <c r="BI687" s="497"/>
      <c r="BM687" s="497"/>
      <c r="BQ687" s="497"/>
      <c r="BU687" s="497"/>
      <c r="BY687" s="497"/>
      <c r="CC687" s="497"/>
    </row>
    <row r="718" spans="1:127" s="495" customFormat="1">
      <c r="DW718" s="496"/>
    </row>
    <row r="719" spans="1:127" ht="14.25">
      <c r="A719"/>
      <c r="D719" s="486"/>
      <c r="G719" s="486"/>
      <c r="J719" s="486"/>
      <c r="M719" s="486"/>
      <c r="P719" s="486"/>
      <c r="S719" s="486"/>
      <c r="V719" s="486"/>
      <c r="AG719" s="486"/>
      <c r="BE719" s="486"/>
      <c r="BI719" s="486"/>
      <c r="BM719" s="486"/>
      <c r="BQ719" s="486"/>
      <c r="BU719" s="486"/>
      <c r="BY719" s="486"/>
    </row>
    <row r="720" spans="1:127" ht="15">
      <c r="A720"/>
      <c r="D720" s="487"/>
      <c r="G720" s="487"/>
      <c r="J720" s="487"/>
      <c r="M720" s="487"/>
      <c r="P720" s="487"/>
      <c r="S720" s="487"/>
      <c r="V720" s="487"/>
      <c r="AG720" s="487"/>
      <c r="BE720" s="487"/>
      <c r="BI720" s="487"/>
      <c r="BM720" s="487"/>
      <c r="BQ720" s="487"/>
      <c r="BU720" s="487"/>
      <c r="BY720" s="487"/>
    </row>
    <row r="721" spans="1:81" ht="23.25">
      <c r="A721" s="498"/>
    </row>
    <row r="722" spans="1:81" ht="18.75">
      <c r="A722" s="497"/>
      <c r="E722" s="497"/>
      <c r="I722" s="497"/>
      <c r="M722" s="497"/>
      <c r="Q722" s="497"/>
      <c r="U722" s="497"/>
      <c r="Y722" s="497"/>
      <c r="AC722" s="497"/>
      <c r="AG722" s="497"/>
      <c r="AK722" s="497"/>
      <c r="AO722" s="497"/>
      <c r="AS722" s="497"/>
      <c r="AW722" s="497"/>
      <c r="BA722" s="497"/>
      <c r="BE722" s="497"/>
      <c r="BI722" s="497"/>
      <c r="BM722" s="497"/>
      <c r="BQ722" s="497"/>
      <c r="BU722" s="497"/>
      <c r="BY722" s="497"/>
      <c r="CC722" s="497"/>
    </row>
    <row r="752" spans="127:127" s="495" customFormat="1">
      <c r="DW752" s="496"/>
    </row>
    <row r="754" spans="1:81" ht="15">
      <c r="A754"/>
      <c r="D754" s="487"/>
      <c r="G754" s="487"/>
      <c r="J754" s="487"/>
      <c r="P754" s="487"/>
      <c r="S754" s="487"/>
      <c r="AG754" s="486"/>
      <c r="BA754" s="486"/>
      <c r="BI754" s="486"/>
      <c r="BU754" s="486"/>
    </row>
    <row r="755" spans="1:81" ht="15">
      <c r="A755"/>
      <c r="AG755" s="487"/>
      <c r="BA755" s="487"/>
      <c r="BI755" s="487"/>
      <c r="BU755" s="487"/>
    </row>
    <row r="756" spans="1:81" ht="23.25">
      <c r="A756" s="498"/>
    </row>
    <row r="757" spans="1:81" ht="18.75">
      <c r="A757" s="497"/>
      <c r="E757" s="497"/>
      <c r="I757" s="497"/>
      <c r="M757" s="497"/>
      <c r="Q757" s="497"/>
      <c r="U757" s="497"/>
      <c r="Y757" s="497"/>
      <c r="AC757" s="497"/>
      <c r="AG757" s="497"/>
      <c r="AK757" s="497"/>
      <c r="AO757" s="497"/>
      <c r="AS757" s="497"/>
      <c r="AW757" s="497"/>
      <c r="BA757" s="497"/>
      <c r="BE757" s="497"/>
      <c r="BI757" s="497"/>
      <c r="BM757" s="497"/>
      <c r="BQ757" s="497"/>
      <c r="BU757" s="497"/>
      <c r="BY757" s="497"/>
      <c r="CC757" s="497"/>
    </row>
    <row r="786" spans="1:127" s="495" customFormat="1">
      <c r="DW786" s="496"/>
    </row>
    <row r="789" spans="1:127" ht="14.25">
      <c r="A789"/>
      <c r="Y789" s="486"/>
      <c r="AG789" s="486"/>
      <c r="AO789" s="486"/>
      <c r="AW789" s="486"/>
      <c r="BI789" s="486"/>
      <c r="BM789" s="486"/>
      <c r="BQ789" s="486"/>
      <c r="BU789" s="486"/>
      <c r="BY789" s="486"/>
    </row>
    <row r="790" spans="1:127" ht="15">
      <c r="A790"/>
      <c r="Y790" s="487"/>
      <c r="AG790" s="487"/>
      <c r="AO790" s="487"/>
      <c r="AW790" s="487"/>
      <c r="BI790" s="487"/>
      <c r="BM790" s="487"/>
      <c r="BQ790" s="487"/>
      <c r="BU790" s="487"/>
      <c r="BY790" s="487"/>
    </row>
    <row r="820" spans="1:127" s="495" customFormat="1">
      <c r="DW820" s="496"/>
    </row>
    <row r="823" spans="1:127" ht="14.25">
      <c r="A823"/>
      <c r="Y823" s="486"/>
      <c r="AG823" s="486"/>
      <c r="AO823" s="486"/>
      <c r="AW823" s="486"/>
    </row>
    <row r="824" spans="1:127" ht="15">
      <c r="A824"/>
      <c r="Y824" s="487"/>
      <c r="AG824" s="487"/>
      <c r="AO824" s="487"/>
      <c r="AW824" s="487"/>
    </row>
    <row r="854" spans="127:127" s="495" customFormat="1">
      <c r="DW854" s="496"/>
    </row>
    <row r="888" spans="127:127" s="495" customFormat="1">
      <c r="DW888" s="496"/>
    </row>
    <row r="922" spans="41:127" s="495" customFormat="1">
      <c r="DW922" s="496"/>
    </row>
    <row r="925" spans="41:127" ht="14.25">
      <c r="AO925" s="486"/>
    </row>
    <row r="926" spans="41:127" ht="15">
      <c r="AO926" s="487"/>
    </row>
    <row r="956" spans="1:127" s="495" customFormat="1">
      <c r="DW956" s="496"/>
    </row>
    <row r="959" spans="1:127">
      <c r="A959"/>
    </row>
    <row r="960" spans="1:127">
      <c r="A960"/>
    </row>
    <row r="990" spans="127:127" s="495" customFormat="1">
      <c r="DW990" s="496"/>
    </row>
    <row r="1024" spans="127:127" s="495" customFormat="1">
      <c r="DW1024" s="496"/>
    </row>
    <row r="1058" spans="127:127" s="495" customFormat="1">
      <c r="DW1058" s="496"/>
    </row>
    <row r="1092" spans="127:127" s="495" customFormat="1">
      <c r="DW1092" s="496"/>
    </row>
    <row r="1126" spans="127:127" s="495" customFormat="1">
      <c r="DW1126" s="496"/>
    </row>
    <row r="1160" spans="127:127" s="495" customFormat="1">
      <c r="DW1160" s="496"/>
    </row>
    <row r="1194" spans="127:127" s="495" customFormat="1">
      <c r="DW1194" s="496"/>
    </row>
    <row r="1228" spans="4:127" s="495" customFormat="1">
      <c r="DW1228" s="496"/>
    </row>
    <row r="1229" spans="4:127" ht="14.25">
      <c r="D1229" s="486"/>
      <c r="G1229" s="486"/>
      <c r="J1229" s="486"/>
      <c r="P1229" s="486"/>
      <c r="S1229" s="486"/>
      <c r="V1229" s="486"/>
    </row>
    <row r="1230" spans="4:127" ht="18.75">
      <c r="AB1230" s="497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494"/>
      <c r="AC1261" s="495"/>
      <c r="AD1261" s="495"/>
      <c r="AF1261" s="495"/>
      <c r="AG1261" s="495"/>
      <c r="AI1261" s="495"/>
      <c r="AJ1261" s="495"/>
      <c r="AL1261" s="495"/>
      <c r="AM1261" s="495"/>
      <c r="AO1261" s="495"/>
      <c r="AP1261" s="495"/>
      <c r="AR1261" s="495"/>
    </row>
    <row r="1264" spans="28:44" ht="18.75">
      <c r="AB1264" s="497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494"/>
      <c r="AC1295" s="495"/>
      <c r="AD1295" s="495"/>
      <c r="AF1295" s="495"/>
      <c r="AG1295" s="495"/>
      <c r="AI1295" s="495"/>
      <c r="AJ1295" s="495"/>
      <c r="AL1295" s="495"/>
      <c r="AM1295" s="495"/>
      <c r="AO1295" s="495"/>
      <c r="AP1295" s="495"/>
      <c r="AR1295" s="495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495"/>
      <c r="AG1329" s="495"/>
      <c r="AI1329" s="495"/>
      <c r="AJ1329" s="495"/>
      <c r="AL1329" s="495"/>
      <c r="AM1329" s="495"/>
      <c r="AO1329" s="495"/>
      <c r="AP1329" s="495"/>
      <c r="AR1329" s="495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495"/>
      <c r="AJ1363" s="495"/>
      <c r="AL1363" s="495"/>
      <c r="AM1363" s="495"/>
      <c r="AO1363" s="495"/>
      <c r="AP1363" s="495"/>
      <c r="AR1363" s="495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495"/>
      <c r="AM1397" s="495"/>
      <c r="AO1397" s="495"/>
      <c r="AP1397" s="495"/>
      <c r="AR1397" s="495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495"/>
      <c r="AP1431" s="495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zoomScaleNormal="100" workbookViewId="0">
      <pane xSplit="4" topLeftCell="E1" activePane="topRight" state="frozen"/>
      <selection pane="topRight" activeCell="A3" sqref="A3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42578125" customWidth="1"/>
    <col min="15" max="24" width="11.7109375" customWidth="1"/>
    <col min="25" max="25" width="12.570312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40" s="29" customFormat="1" ht="30">
      <c r="A1" s="29" t="s">
        <v>173</v>
      </c>
      <c r="E1" s="98"/>
    </row>
    <row r="2" spans="1:40">
      <c r="A2">
        <f>SUM(E5:E172)+SUM(E177:E344)+SUM(F521:F688)+SUM(G349:G516)+SUM(F177:F344)+SUM(F5:F172)+SUM(G5:G172)+SUM(G177:G344)+SUM(H177:H344)+SUM(H5:H172)+SUM(K5:K172)+SUM(I177:I344)+SUM(L5:L172)+SUM(M5:M172)+SUM(N5:N172)+SUM(J177:J344)+SUM(O5:O172)+SUM(P5:P172)+SUM(Q5:Q172)+SUM(R5:R172)+SUM(K177:K344)</f>
        <v>1355817.0000000002</v>
      </c>
    </row>
    <row r="4" spans="1:4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56</v>
      </c>
      <c r="H4" s="100" t="s">
        <v>4901</v>
      </c>
      <c r="I4" s="100" t="s">
        <v>5280</v>
      </c>
      <c r="J4" s="100" t="s">
        <v>5281</v>
      </c>
      <c r="K4" s="100" t="s">
        <v>4563</v>
      </c>
      <c r="L4" s="100" t="s">
        <v>3408</v>
      </c>
      <c r="M4" s="100" t="s">
        <v>3409</v>
      </c>
      <c r="N4" s="100" t="s">
        <v>191</v>
      </c>
      <c r="O4" s="100" t="s">
        <v>3438</v>
      </c>
      <c r="P4" s="100" t="s">
        <v>175</v>
      </c>
      <c r="Q4" s="100" t="s">
        <v>5535</v>
      </c>
      <c r="R4" s="100" t="s">
        <v>5582</v>
      </c>
      <c r="S4" s="100"/>
      <c r="T4" s="100"/>
      <c r="U4" s="100"/>
      <c r="V4" s="100"/>
      <c r="W4" s="100"/>
      <c r="X4" s="100"/>
      <c r="Y4" s="100"/>
    </row>
    <row r="5" spans="1:40" ht="15.75">
      <c r="A5" s="261" t="s">
        <v>1582</v>
      </c>
      <c r="B5" s="3"/>
      <c r="C5" s="3"/>
      <c r="D5" s="32">
        <f>SUM(E5:DZ5)</f>
        <v>4399.8</v>
      </c>
      <c r="E5" s="9">
        <v>168</v>
      </c>
      <c r="F5" s="9">
        <v>257</v>
      </c>
      <c r="G5" s="9">
        <v>498.7</v>
      </c>
      <c r="H5" s="9">
        <v>518.70000000000005</v>
      </c>
      <c r="I5" s="561">
        <v>136.80000000000001</v>
      </c>
      <c r="J5" s="9">
        <v>337.4</v>
      </c>
      <c r="K5" s="9">
        <v>163.19999999999999</v>
      </c>
      <c r="L5" s="9">
        <v>195.39999999999998</v>
      </c>
      <c r="M5" s="9">
        <v>514.1</v>
      </c>
      <c r="N5" s="9">
        <v>495.8</v>
      </c>
      <c r="O5" s="561">
        <v>307</v>
      </c>
      <c r="P5" s="561">
        <v>333.5</v>
      </c>
      <c r="Q5" s="561">
        <v>419.5</v>
      </c>
      <c r="R5" s="561">
        <v>54.7</v>
      </c>
      <c r="S5" s="557"/>
      <c r="T5" s="558"/>
      <c r="U5" s="559"/>
      <c r="V5" s="560"/>
      <c r="W5" s="558"/>
      <c r="AL5" s="1"/>
      <c r="AM5" s="420"/>
      <c r="AN5" s="1"/>
    </row>
    <row r="6" spans="1:40" ht="15.75">
      <c r="A6" s="104" t="s">
        <v>1280</v>
      </c>
      <c r="B6" s="3"/>
      <c r="C6" s="3"/>
      <c r="D6" s="32">
        <f t="shared" ref="D6:D69" si="0">SUM(E6:DZ6)</f>
        <v>4502.0999999999995</v>
      </c>
      <c r="E6" s="9">
        <v>165.8</v>
      </c>
      <c r="F6" s="9">
        <v>539.4</v>
      </c>
      <c r="G6" s="9">
        <v>295.5</v>
      </c>
      <c r="H6" s="9">
        <v>371.3</v>
      </c>
      <c r="I6" s="561">
        <v>143</v>
      </c>
      <c r="J6" s="9">
        <v>484.59999999999997</v>
      </c>
      <c r="K6" s="9">
        <v>433</v>
      </c>
      <c r="L6" s="9">
        <v>161.5</v>
      </c>
      <c r="M6" s="9">
        <v>612.79999999999995</v>
      </c>
      <c r="N6" s="9">
        <v>451.09999999999997</v>
      </c>
      <c r="O6" s="561">
        <v>314.5</v>
      </c>
      <c r="P6" s="561">
        <v>130.4</v>
      </c>
      <c r="Q6" s="561">
        <v>350.9</v>
      </c>
      <c r="R6" s="561">
        <v>48.3</v>
      </c>
      <c r="S6" s="401"/>
      <c r="T6" s="558"/>
      <c r="U6" s="559"/>
      <c r="V6" s="560"/>
      <c r="W6" s="558"/>
      <c r="AL6" s="1"/>
      <c r="AM6" s="420"/>
      <c r="AN6" s="1"/>
    </row>
    <row r="7" spans="1:40" ht="15.75">
      <c r="A7" s="261" t="s">
        <v>3795</v>
      </c>
      <c r="B7" s="3"/>
      <c r="C7" s="3"/>
      <c r="D7" s="32">
        <f t="shared" si="0"/>
        <v>6591.4000000000005</v>
      </c>
      <c r="E7" s="9">
        <v>140</v>
      </c>
      <c r="F7" s="9">
        <v>558</v>
      </c>
      <c r="G7" s="9">
        <v>602.79999999999995</v>
      </c>
      <c r="H7" s="9">
        <v>589.4</v>
      </c>
      <c r="I7" s="561">
        <v>345.4</v>
      </c>
      <c r="J7" s="9">
        <v>527.30000000000007</v>
      </c>
      <c r="K7" s="9">
        <v>429</v>
      </c>
      <c r="L7" s="9">
        <v>513.4</v>
      </c>
      <c r="M7" s="9">
        <v>976.5</v>
      </c>
      <c r="N7" s="9">
        <v>846.8</v>
      </c>
      <c r="O7" s="561">
        <v>252</v>
      </c>
      <c r="P7" s="561">
        <v>270.7</v>
      </c>
      <c r="Q7" s="561">
        <v>504.40000000000009</v>
      </c>
      <c r="R7" s="561">
        <v>35.699999999999996</v>
      </c>
      <c r="S7" s="557"/>
      <c r="T7" s="558"/>
      <c r="U7" s="559"/>
      <c r="V7" s="560"/>
      <c r="W7" s="558"/>
      <c r="AL7" s="1"/>
      <c r="AM7" s="420"/>
      <c r="AN7" s="1"/>
    </row>
    <row r="8" spans="1:40" ht="15.75">
      <c r="A8" s="260" t="s">
        <v>3145</v>
      </c>
      <c r="B8" s="3"/>
      <c r="C8" s="3"/>
      <c r="D8" s="32">
        <f t="shared" si="0"/>
        <v>5160.2</v>
      </c>
      <c r="E8" s="9">
        <v>106.7</v>
      </c>
      <c r="F8" s="9">
        <v>378.90000000000003</v>
      </c>
      <c r="G8" s="9">
        <v>284.2</v>
      </c>
      <c r="H8" s="9">
        <v>565.79999999999995</v>
      </c>
      <c r="I8" s="561">
        <v>301.2</v>
      </c>
      <c r="J8" s="9">
        <v>351.7</v>
      </c>
      <c r="K8" s="9">
        <v>388.9</v>
      </c>
      <c r="L8" s="9">
        <v>617.6</v>
      </c>
      <c r="M8" s="9">
        <v>743.5</v>
      </c>
      <c r="N8" s="9">
        <v>712.1</v>
      </c>
      <c r="O8" s="561">
        <v>216.5</v>
      </c>
      <c r="P8" s="561">
        <v>114.40000000000002</v>
      </c>
      <c r="Q8" s="561">
        <v>329.5</v>
      </c>
      <c r="R8" s="561">
        <v>49.199999999999996</v>
      </c>
      <c r="S8" s="562"/>
      <c r="T8" s="558"/>
      <c r="U8" s="559"/>
      <c r="V8" s="560"/>
      <c r="W8" s="558"/>
      <c r="AL8" s="1"/>
      <c r="AM8" s="420"/>
      <c r="AN8" s="1"/>
    </row>
    <row r="9" spans="1:40" ht="15.75">
      <c r="A9" s="261" t="s">
        <v>3803</v>
      </c>
      <c r="B9" s="3"/>
      <c r="C9" s="3"/>
      <c r="D9" s="32">
        <f t="shared" si="0"/>
        <v>4719.6000000000004</v>
      </c>
      <c r="E9" s="9">
        <v>427.6</v>
      </c>
      <c r="F9" s="9">
        <v>446.4</v>
      </c>
      <c r="G9" s="9">
        <v>291.50000000000006</v>
      </c>
      <c r="H9" s="9">
        <v>335.7</v>
      </c>
      <c r="I9" s="561">
        <v>57</v>
      </c>
      <c r="J9" s="9">
        <v>372.6</v>
      </c>
      <c r="K9" s="9">
        <v>383.4</v>
      </c>
      <c r="L9" s="9">
        <v>249.5</v>
      </c>
      <c r="M9" s="9">
        <v>537.29999999999995</v>
      </c>
      <c r="N9" s="9">
        <v>375</v>
      </c>
      <c r="O9" s="561">
        <v>413</v>
      </c>
      <c r="P9" s="561">
        <v>317.60000000000002</v>
      </c>
      <c r="Q9" s="561">
        <v>364</v>
      </c>
      <c r="R9" s="561">
        <v>149</v>
      </c>
      <c r="S9" s="557"/>
      <c r="T9" s="558"/>
      <c r="U9" s="559"/>
      <c r="V9" s="560"/>
      <c r="W9" s="558"/>
      <c r="AL9" s="1"/>
      <c r="AM9" s="420"/>
      <c r="AN9" s="1"/>
    </row>
    <row r="10" spans="1:40" ht="15.75">
      <c r="A10" s="104" t="s">
        <v>1271</v>
      </c>
      <c r="B10" s="3"/>
      <c r="C10" s="3"/>
      <c r="D10" s="32">
        <f t="shared" si="0"/>
        <v>5136.8999999999996</v>
      </c>
      <c r="E10" s="9">
        <v>218.10000000000002</v>
      </c>
      <c r="F10" s="9">
        <v>292.5</v>
      </c>
      <c r="G10" s="9">
        <v>627.5</v>
      </c>
      <c r="H10" s="9">
        <v>282.10000000000002</v>
      </c>
      <c r="I10" s="561">
        <v>120</v>
      </c>
      <c r="J10" s="9">
        <v>284.7</v>
      </c>
      <c r="K10" s="9">
        <v>295</v>
      </c>
      <c r="L10" s="9">
        <v>377.1</v>
      </c>
      <c r="M10" s="9">
        <v>513.4</v>
      </c>
      <c r="N10" s="9">
        <v>361.2</v>
      </c>
      <c r="O10" s="561">
        <v>587</v>
      </c>
      <c r="P10" s="561">
        <v>555.29999999999995</v>
      </c>
      <c r="Q10" s="561">
        <v>574.90000000000009</v>
      </c>
      <c r="R10" s="561">
        <v>48.1</v>
      </c>
      <c r="S10" s="401"/>
      <c r="T10" s="558"/>
      <c r="U10" s="559"/>
      <c r="V10" s="560"/>
      <c r="W10" s="558"/>
      <c r="AL10" s="1"/>
      <c r="AM10" s="420"/>
      <c r="AN10" s="1"/>
    </row>
    <row r="11" spans="1:40" ht="15.75">
      <c r="A11" s="105" t="s">
        <v>2073</v>
      </c>
      <c r="B11" s="3"/>
      <c r="C11" s="3"/>
      <c r="D11" s="32">
        <f t="shared" si="0"/>
        <v>4369.3</v>
      </c>
      <c r="E11" s="9">
        <v>157</v>
      </c>
      <c r="F11" s="9">
        <v>177.4</v>
      </c>
      <c r="G11" s="9">
        <v>400.5</v>
      </c>
      <c r="H11" s="9">
        <v>401.6</v>
      </c>
      <c r="I11" s="561">
        <v>180.1</v>
      </c>
      <c r="J11" s="9">
        <v>302.2</v>
      </c>
      <c r="K11" s="9">
        <v>217.4</v>
      </c>
      <c r="L11" s="9">
        <v>369.3</v>
      </c>
      <c r="M11" s="9">
        <v>459.9</v>
      </c>
      <c r="N11" s="9">
        <v>327.5</v>
      </c>
      <c r="O11" s="561">
        <v>334.5</v>
      </c>
      <c r="P11" s="561">
        <v>380.5</v>
      </c>
      <c r="Q11" s="561">
        <v>551.40000000000009</v>
      </c>
      <c r="R11" s="561">
        <v>110.00000000000001</v>
      </c>
      <c r="S11" s="563"/>
      <c r="T11" s="558"/>
      <c r="U11" s="559"/>
      <c r="V11" s="560"/>
      <c r="W11" s="558"/>
      <c r="AL11" s="1"/>
      <c r="AM11" s="420"/>
      <c r="AN11" s="1"/>
    </row>
    <row r="12" spans="1:40" ht="15.75">
      <c r="A12" s="261" t="s">
        <v>1</v>
      </c>
      <c r="B12" s="3"/>
      <c r="C12" s="3"/>
      <c r="D12" s="32">
        <f t="shared" si="0"/>
        <v>4845.4000000000005</v>
      </c>
      <c r="E12" s="9">
        <v>234.8</v>
      </c>
      <c r="F12" s="9">
        <v>180.7</v>
      </c>
      <c r="G12" s="9">
        <v>531</v>
      </c>
      <c r="H12" s="9">
        <v>585.5</v>
      </c>
      <c r="I12" s="561">
        <v>222.79999999999998</v>
      </c>
      <c r="J12" s="9">
        <v>81.099999999999994</v>
      </c>
      <c r="K12" s="9">
        <v>210.3</v>
      </c>
      <c r="L12" s="9">
        <v>617.1</v>
      </c>
      <c r="M12" s="9">
        <v>489</v>
      </c>
      <c r="N12" s="9">
        <v>399.8</v>
      </c>
      <c r="O12" s="561">
        <v>445.5</v>
      </c>
      <c r="P12" s="561">
        <v>149.5</v>
      </c>
      <c r="Q12" s="561">
        <v>387.5</v>
      </c>
      <c r="R12" s="561">
        <v>310.8</v>
      </c>
      <c r="S12" s="557"/>
      <c r="T12" s="558"/>
      <c r="U12" s="559"/>
      <c r="V12" s="560"/>
      <c r="W12" s="558"/>
      <c r="AL12" s="1"/>
      <c r="AM12" s="420"/>
      <c r="AN12" s="1"/>
    </row>
    <row r="13" spans="1:40" ht="15.75">
      <c r="A13" s="261" t="s">
        <v>1588</v>
      </c>
      <c r="B13" s="3"/>
      <c r="C13" s="3"/>
      <c r="D13" s="32">
        <f t="shared" si="0"/>
        <v>4588.2</v>
      </c>
      <c r="E13" s="9">
        <v>315</v>
      </c>
      <c r="F13" s="9">
        <v>271.50000000000006</v>
      </c>
      <c r="G13" s="9">
        <v>631.9</v>
      </c>
      <c r="H13" s="9">
        <v>371.70000000000005</v>
      </c>
      <c r="I13" s="561">
        <v>52</v>
      </c>
      <c r="J13" s="9">
        <v>356.2</v>
      </c>
      <c r="K13" s="9">
        <v>7</v>
      </c>
      <c r="L13" s="9">
        <v>251.2</v>
      </c>
      <c r="M13" s="9">
        <v>624.69999999999993</v>
      </c>
      <c r="N13" s="9">
        <v>322.5</v>
      </c>
      <c r="O13" s="561">
        <v>392.9</v>
      </c>
      <c r="P13" s="561">
        <v>388.6</v>
      </c>
      <c r="Q13" s="561">
        <v>572.9</v>
      </c>
      <c r="R13" s="561">
        <v>30.1</v>
      </c>
      <c r="S13" s="557"/>
      <c r="T13" s="558"/>
      <c r="U13" s="559"/>
      <c r="V13" s="560"/>
      <c r="W13" s="558"/>
      <c r="AL13" s="1"/>
      <c r="AM13" s="420"/>
      <c r="AN13" s="1"/>
    </row>
    <row r="14" spans="1:40" ht="15.75">
      <c r="A14" s="261" t="s">
        <v>3788</v>
      </c>
      <c r="B14" s="3"/>
      <c r="C14" s="3"/>
      <c r="D14" s="32">
        <f t="shared" si="0"/>
        <v>4947.9000000000005</v>
      </c>
      <c r="E14" s="9">
        <v>370.8</v>
      </c>
      <c r="F14" s="9">
        <v>413.9</v>
      </c>
      <c r="G14" s="9">
        <v>461.8</v>
      </c>
      <c r="H14" s="9">
        <v>620.9</v>
      </c>
      <c r="I14" s="561">
        <v>42</v>
      </c>
      <c r="J14" s="9">
        <v>425.80000000000007</v>
      </c>
      <c r="K14" s="9">
        <v>300.39999999999998</v>
      </c>
      <c r="L14" s="9">
        <v>316.10000000000002</v>
      </c>
      <c r="M14" s="9">
        <v>587</v>
      </c>
      <c r="N14" s="9">
        <v>482</v>
      </c>
      <c r="O14" s="561">
        <v>292.59999999999997</v>
      </c>
      <c r="P14" s="561">
        <v>167.1</v>
      </c>
      <c r="Q14" s="561">
        <v>299</v>
      </c>
      <c r="R14" s="561">
        <v>168.5</v>
      </c>
      <c r="S14" s="557"/>
      <c r="T14" s="558"/>
      <c r="U14" s="559"/>
      <c r="V14" s="560"/>
      <c r="W14" s="558"/>
      <c r="AL14" s="1"/>
      <c r="AM14" s="420"/>
      <c r="AN14" s="1"/>
    </row>
    <row r="15" spans="1:40" ht="15.75">
      <c r="A15" s="260" t="s">
        <v>3146</v>
      </c>
      <c r="B15" s="3"/>
      <c r="C15" s="3"/>
      <c r="D15" s="32">
        <f t="shared" si="0"/>
        <v>5801.0999999999995</v>
      </c>
      <c r="E15" s="9">
        <v>219.2</v>
      </c>
      <c r="F15" s="9">
        <v>452.55</v>
      </c>
      <c r="G15" s="9">
        <v>506.4</v>
      </c>
      <c r="H15" s="9">
        <v>455.65</v>
      </c>
      <c r="I15" s="561">
        <v>439.6</v>
      </c>
      <c r="J15" s="9">
        <v>388.7</v>
      </c>
      <c r="K15" s="9">
        <v>386.25</v>
      </c>
      <c r="L15" s="9">
        <v>349</v>
      </c>
      <c r="M15" s="9">
        <v>544.5</v>
      </c>
      <c r="N15" s="9">
        <v>507.75</v>
      </c>
      <c r="O15" s="561">
        <v>358.4</v>
      </c>
      <c r="P15" s="561">
        <v>578</v>
      </c>
      <c r="Q15" s="561">
        <v>481.2</v>
      </c>
      <c r="R15" s="561">
        <v>133.9</v>
      </c>
      <c r="S15" s="562"/>
      <c r="T15" s="558"/>
      <c r="U15" s="559"/>
      <c r="V15" s="560"/>
      <c r="W15" s="558"/>
      <c r="AL15" s="1"/>
      <c r="AM15" s="420"/>
      <c r="AN15" s="1"/>
    </row>
    <row r="16" spans="1:40" ht="15.75">
      <c r="A16" s="105" t="s">
        <v>2511</v>
      </c>
      <c r="B16" s="3"/>
      <c r="C16" s="3"/>
      <c r="D16" s="32">
        <f t="shared" si="0"/>
        <v>4695.4000000000005</v>
      </c>
      <c r="E16" s="9">
        <v>162</v>
      </c>
      <c r="F16" s="9">
        <v>357.70000000000005</v>
      </c>
      <c r="G16" s="9">
        <v>294</v>
      </c>
      <c r="H16" s="9">
        <v>397.7</v>
      </c>
      <c r="I16" s="561">
        <v>304.39999999999998</v>
      </c>
      <c r="J16" s="9">
        <v>364.59999999999997</v>
      </c>
      <c r="K16" s="9">
        <v>314.60000000000002</v>
      </c>
      <c r="L16" s="9">
        <v>309.39999999999998</v>
      </c>
      <c r="M16" s="9">
        <v>669</v>
      </c>
      <c r="N16" s="9">
        <v>463.8</v>
      </c>
      <c r="O16" s="561">
        <v>458.5</v>
      </c>
      <c r="P16" s="561">
        <v>238.1</v>
      </c>
      <c r="Q16" s="561">
        <v>361.6</v>
      </c>
      <c r="R16" s="561">
        <v>0</v>
      </c>
      <c r="S16" s="563"/>
      <c r="T16" s="558"/>
      <c r="U16" s="559"/>
      <c r="V16" s="560"/>
      <c r="W16" s="558"/>
      <c r="AL16" s="1"/>
      <c r="AM16" s="420"/>
      <c r="AN16" s="1"/>
    </row>
    <row r="17" spans="1:40" ht="15.75">
      <c r="A17" s="105" t="s">
        <v>3147</v>
      </c>
      <c r="B17" s="3"/>
      <c r="C17" s="3"/>
      <c r="D17" s="32">
        <f t="shared" si="0"/>
        <v>5574.2</v>
      </c>
      <c r="E17" s="9">
        <v>512.4</v>
      </c>
      <c r="F17" s="9">
        <v>403.4</v>
      </c>
      <c r="G17" s="9">
        <v>365</v>
      </c>
      <c r="H17" s="9">
        <v>432.6</v>
      </c>
      <c r="I17" s="561">
        <v>175.1</v>
      </c>
      <c r="J17" s="9">
        <v>429.8</v>
      </c>
      <c r="K17" s="9">
        <v>563</v>
      </c>
      <c r="L17" s="9">
        <v>370.7</v>
      </c>
      <c r="M17" s="9">
        <v>546.5</v>
      </c>
      <c r="N17" s="9">
        <v>408.8</v>
      </c>
      <c r="O17" s="561">
        <v>481.6</v>
      </c>
      <c r="P17" s="561">
        <v>345.2</v>
      </c>
      <c r="Q17" s="561">
        <v>388.2</v>
      </c>
      <c r="R17" s="561">
        <v>151.9</v>
      </c>
      <c r="S17" s="563"/>
      <c r="T17" s="558"/>
      <c r="U17" s="559"/>
      <c r="V17" s="560"/>
      <c r="W17" s="558"/>
      <c r="AL17" s="1"/>
      <c r="AM17" s="420"/>
      <c r="AN17" s="1"/>
    </row>
    <row r="18" spans="1:40" ht="15.75">
      <c r="A18" s="104" t="s">
        <v>1276</v>
      </c>
      <c r="B18" s="3"/>
      <c r="C18" s="3"/>
      <c r="D18" s="32">
        <f t="shared" si="0"/>
        <v>4858.8</v>
      </c>
      <c r="E18" s="9">
        <v>285.7</v>
      </c>
      <c r="F18" s="9">
        <v>325.8</v>
      </c>
      <c r="G18" s="9">
        <v>512</v>
      </c>
      <c r="H18" s="9">
        <v>389.7</v>
      </c>
      <c r="I18" s="561">
        <v>258</v>
      </c>
      <c r="J18" s="9">
        <v>429.4</v>
      </c>
      <c r="K18" s="9">
        <v>282</v>
      </c>
      <c r="L18" s="9">
        <v>412.79999999999995</v>
      </c>
      <c r="M18" s="9">
        <v>597.4</v>
      </c>
      <c r="N18" s="9">
        <v>404.8</v>
      </c>
      <c r="O18" s="561">
        <v>343.7</v>
      </c>
      <c r="P18" s="561">
        <v>203.5</v>
      </c>
      <c r="Q18" s="561">
        <v>407.5</v>
      </c>
      <c r="R18" s="561">
        <v>6.5</v>
      </c>
      <c r="S18" s="401"/>
      <c r="T18" s="558"/>
      <c r="U18" s="559"/>
      <c r="V18" s="560"/>
      <c r="W18" s="558"/>
      <c r="AL18" s="1"/>
      <c r="AM18" s="420"/>
      <c r="AN18" s="1"/>
    </row>
    <row r="19" spans="1:40" ht="15.75">
      <c r="A19" s="105" t="s">
        <v>2623</v>
      </c>
      <c r="B19" s="3"/>
      <c r="C19" s="3"/>
      <c r="D19" s="32">
        <f t="shared" si="0"/>
        <v>4916.5</v>
      </c>
      <c r="E19" s="9">
        <v>249</v>
      </c>
      <c r="F19" s="9">
        <v>301.5</v>
      </c>
      <c r="G19" s="9">
        <v>581.30000000000007</v>
      </c>
      <c r="H19" s="9">
        <v>394.3</v>
      </c>
      <c r="I19" s="561">
        <v>84.5</v>
      </c>
      <c r="J19" s="9">
        <v>231</v>
      </c>
      <c r="K19" s="9">
        <v>192.5</v>
      </c>
      <c r="L19" s="9">
        <v>263.89999999999998</v>
      </c>
      <c r="M19" s="9">
        <v>600.5</v>
      </c>
      <c r="N19" s="9">
        <v>545.4</v>
      </c>
      <c r="O19" s="561">
        <v>545.79999999999995</v>
      </c>
      <c r="P19" s="561">
        <v>434.2</v>
      </c>
      <c r="Q19" s="561">
        <v>492.59999999999997</v>
      </c>
      <c r="R19" s="561">
        <v>0</v>
      </c>
      <c r="S19" s="563"/>
      <c r="T19" s="558"/>
      <c r="U19" s="559"/>
      <c r="V19" s="560"/>
      <c r="W19" s="558"/>
      <c r="AL19" s="1"/>
      <c r="AM19" s="420"/>
      <c r="AN19" s="1"/>
    </row>
    <row r="20" spans="1:40" ht="15.75">
      <c r="A20" s="105" t="s">
        <v>636</v>
      </c>
      <c r="B20" s="3"/>
      <c r="C20" s="3"/>
      <c r="D20" s="32">
        <f t="shared" si="0"/>
        <v>5266.1</v>
      </c>
      <c r="E20" s="9">
        <v>5.2</v>
      </c>
      <c r="F20" s="9">
        <v>445.4</v>
      </c>
      <c r="G20" s="9">
        <v>467</v>
      </c>
      <c r="H20" s="9">
        <v>707.4</v>
      </c>
      <c r="I20" s="561">
        <v>511.8</v>
      </c>
      <c r="J20" s="9">
        <v>421.5</v>
      </c>
      <c r="K20" s="9">
        <v>321.39999999999998</v>
      </c>
      <c r="L20" s="9">
        <v>451.09999999999997</v>
      </c>
      <c r="M20" s="9">
        <v>642.70000000000005</v>
      </c>
      <c r="N20" s="9">
        <v>653.79999999999995</v>
      </c>
      <c r="O20" s="561">
        <v>160.30000000000001</v>
      </c>
      <c r="P20" s="561">
        <v>29.700000000000003</v>
      </c>
      <c r="Q20" s="561">
        <v>293.7</v>
      </c>
      <c r="R20" s="561">
        <v>155.10000000000002</v>
      </c>
      <c r="S20" s="563"/>
      <c r="T20" s="558"/>
      <c r="U20" s="559"/>
      <c r="V20" s="560"/>
      <c r="W20" s="558"/>
      <c r="AL20" s="1"/>
      <c r="AM20" s="420"/>
      <c r="AN20" s="1"/>
    </row>
    <row r="21" spans="1:40" ht="15.75">
      <c r="A21" s="105" t="s">
        <v>2501</v>
      </c>
      <c r="B21" s="3"/>
      <c r="C21" s="3"/>
      <c r="D21" s="32">
        <f t="shared" si="0"/>
        <v>4287</v>
      </c>
      <c r="E21" s="9">
        <v>253</v>
      </c>
      <c r="F21" s="9">
        <v>257.3</v>
      </c>
      <c r="G21" s="9">
        <v>235.6</v>
      </c>
      <c r="H21" s="9">
        <v>344.8</v>
      </c>
      <c r="I21" s="561">
        <v>217.1</v>
      </c>
      <c r="J21" s="9">
        <v>330.5</v>
      </c>
      <c r="K21" s="9">
        <v>227.4</v>
      </c>
      <c r="L21" s="9">
        <v>325.89999999999998</v>
      </c>
      <c r="M21" s="9">
        <v>555.9</v>
      </c>
      <c r="N21" s="9">
        <v>412.40000000000003</v>
      </c>
      <c r="O21" s="561">
        <v>427</v>
      </c>
      <c r="P21" s="561">
        <v>246.3</v>
      </c>
      <c r="Q21" s="561">
        <v>446.8</v>
      </c>
      <c r="R21" s="561">
        <v>7</v>
      </c>
      <c r="S21" s="563"/>
      <c r="T21" s="558"/>
      <c r="U21" s="559"/>
      <c r="V21" s="560"/>
      <c r="W21" s="558"/>
      <c r="AL21" s="1"/>
      <c r="AM21" s="420"/>
      <c r="AN21" s="1"/>
    </row>
    <row r="22" spans="1:40" ht="15.75">
      <c r="A22" s="261" t="s">
        <v>1578</v>
      </c>
      <c r="B22" s="3"/>
      <c r="C22" s="3"/>
      <c r="D22" s="32">
        <f t="shared" si="0"/>
        <v>5604.1</v>
      </c>
      <c r="E22" s="9">
        <v>276</v>
      </c>
      <c r="F22" s="9">
        <v>381.6</v>
      </c>
      <c r="G22" s="9">
        <v>463.3</v>
      </c>
      <c r="H22" s="9">
        <v>390.6</v>
      </c>
      <c r="I22" s="561">
        <v>146</v>
      </c>
      <c r="J22" s="9">
        <v>398.2</v>
      </c>
      <c r="K22" s="9">
        <v>399.8</v>
      </c>
      <c r="L22" s="9">
        <v>280</v>
      </c>
      <c r="M22" s="9">
        <v>661.7</v>
      </c>
      <c r="N22" s="9">
        <v>472</v>
      </c>
      <c r="O22" s="561">
        <v>503.5</v>
      </c>
      <c r="P22" s="561">
        <v>504.8</v>
      </c>
      <c r="Q22" s="561">
        <v>624.29999999999995</v>
      </c>
      <c r="R22" s="561">
        <v>102.30000000000001</v>
      </c>
      <c r="S22" s="557"/>
      <c r="T22" s="558"/>
      <c r="U22" s="559"/>
      <c r="V22" s="560"/>
      <c r="W22" s="558"/>
      <c r="AL22" s="1"/>
      <c r="AM22" s="420"/>
      <c r="AN22" s="1"/>
    </row>
    <row r="23" spans="1:40" ht="15.75">
      <c r="A23" s="105" t="s">
        <v>2074</v>
      </c>
      <c r="B23" s="3"/>
      <c r="C23" s="3"/>
      <c r="D23" s="32">
        <f t="shared" si="0"/>
        <v>4602.0999999999995</v>
      </c>
      <c r="E23" s="9">
        <v>220.6</v>
      </c>
      <c r="F23" s="9">
        <v>476</v>
      </c>
      <c r="G23" s="9">
        <v>415.9</v>
      </c>
      <c r="H23" s="9">
        <v>289.8</v>
      </c>
      <c r="I23" s="561">
        <v>79.8</v>
      </c>
      <c r="J23" s="9">
        <v>337.9</v>
      </c>
      <c r="K23" s="9">
        <v>122.6</v>
      </c>
      <c r="L23" s="9">
        <v>344.7</v>
      </c>
      <c r="M23" s="9">
        <v>592.90000000000009</v>
      </c>
      <c r="N23" s="9">
        <v>427.2</v>
      </c>
      <c r="O23" s="561">
        <v>413</v>
      </c>
      <c r="P23" s="561">
        <v>404.5</v>
      </c>
      <c r="Q23" s="561">
        <v>407.7</v>
      </c>
      <c r="R23" s="561">
        <v>69.5</v>
      </c>
      <c r="S23" s="563"/>
      <c r="T23" s="558"/>
      <c r="U23" s="559"/>
      <c r="V23" s="560"/>
      <c r="W23" s="558"/>
      <c r="AL23" s="1"/>
      <c r="AM23" s="420"/>
      <c r="AN23" s="1"/>
    </row>
    <row r="24" spans="1:40" ht="15.75">
      <c r="A24" s="105" t="s">
        <v>152</v>
      </c>
      <c r="B24" s="3"/>
      <c r="C24" s="3"/>
      <c r="D24" s="32">
        <f t="shared" si="0"/>
        <v>4991.3999999999996</v>
      </c>
      <c r="E24" s="9">
        <v>412.3</v>
      </c>
      <c r="F24" s="9">
        <v>494</v>
      </c>
      <c r="G24" s="9">
        <v>184.4</v>
      </c>
      <c r="H24" s="9">
        <v>497</v>
      </c>
      <c r="I24" s="561">
        <v>761.3</v>
      </c>
      <c r="J24" s="9">
        <v>353.9</v>
      </c>
      <c r="K24" s="9">
        <v>373</v>
      </c>
      <c r="L24" s="9">
        <v>386.4</v>
      </c>
      <c r="M24" s="9">
        <v>559</v>
      </c>
      <c r="N24" s="9">
        <v>345.7</v>
      </c>
      <c r="O24" s="561">
        <v>175.2</v>
      </c>
      <c r="P24" s="561">
        <v>0</v>
      </c>
      <c r="Q24" s="561">
        <v>353.5</v>
      </c>
      <c r="R24" s="561">
        <v>95.699999999999989</v>
      </c>
      <c r="S24" s="563"/>
      <c r="T24" s="558"/>
      <c r="U24" s="559"/>
      <c r="V24" s="560"/>
      <c r="W24" s="558"/>
      <c r="AL24" s="1"/>
      <c r="AM24" s="420"/>
      <c r="AN24" s="1"/>
    </row>
    <row r="25" spans="1:40" ht="15.75">
      <c r="A25" s="261" t="s">
        <v>1589</v>
      </c>
      <c r="B25" s="3"/>
      <c r="C25" s="3"/>
      <c r="D25" s="32">
        <f t="shared" si="0"/>
        <v>2383</v>
      </c>
      <c r="E25" s="9">
        <v>177.9</v>
      </c>
      <c r="F25" s="9">
        <v>97.7</v>
      </c>
      <c r="G25" s="9">
        <v>255.1</v>
      </c>
      <c r="H25" s="9">
        <v>137.70000000000002</v>
      </c>
      <c r="I25" s="561">
        <v>117.6</v>
      </c>
      <c r="J25" s="9">
        <v>187.7</v>
      </c>
      <c r="K25" s="9">
        <v>334.09999999999997</v>
      </c>
      <c r="L25" s="9">
        <v>103.9</v>
      </c>
      <c r="M25" s="9">
        <v>117.7</v>
      </c>
      <c r="N25" s="9">
        <v>51.4</v>
      </c>
      <c r="O25" s="561">
        <v>343.2</v>
      </c>
      <c r="P25" s="561">
        <v>91</v>
      </c>
      <c r="Q25" s="561">
        <v>275</v>
      </c>
      <c r="R25" s="561">
        <v>92.999999999999986</v>
      </c>
      <c r="S25" s="557"/>
      <c r="T25" s="558"/>
      <c r="U25" s="559"/>
      <c r="V25" s="560"/>
      <c r="W25" s="558"/>
      <c r="AL25" s="1"/>
      <c r="AM25" s="420"/>
      <c r="AN25" s="1"/>
    </row>
    <row r="26" spans="1:40" ht="15.75">
      <c r="A26" s="260" t="s">
        <v>3149</v>
      </c>
      <c r="B26" s="3"/>
      <c r="C26" s="3"/>
      <c r="D26" s="32">
        <f t="shared" si="0"/>
        <v>4240.3</v>
      </c>
      <c r="E26" s="9">
        <v>348.09999999999997</v>
      </c>
      <c r="F26" s="9">
        <v>171.7</v>
      </c>
      <c r="G26" s="9">
        <v>602</v>
      </c>
      <c r="H26" s="9">
        <v>289.2</v>
      </c>
      <c r="I26" s="561">
        <v>366.29999999999995</v>
      </c>
      <c r="J26" s="9">
        <v>154</v>
      </c>
      <c r="K26" s="9">
        <v>216</v>
      </c>
      <c r="L26" s="9">
        <v>409.5</v>
      </c>
      <c r="M26" s="9">
        <v>445.3</v>
      </c>
      <c r="N26" s="9">
        <v>216.2</v>
      </c>
      <c r="O26" s="561">
        <v>181.5</v>
      </c>
      <c r="P26" s="561">
        <v>283.2</v>
      </c>
      <c r="Q26" s="561">
        <v>493.2</v>
      </c>
      <c r="R26" s="561">
        <v>64.099999999999994</v>
      </c>
      <c r="S26" s="562"/>
      <c r="T26" s="558"/>
      <c r="U26" s="559"/>
      <c r="V26" s="560"/>
      <c r="W26" s="558"/>
      <c r="AL26" s="10"/>
      <c r="AM26" s="10"/>
      <c r="AN26" s="10"/>
    </row>
    <row r="27" spans="1:40" ht="15.75">
      <c r="A27" s="105" t="s">
        <v>2090</v>
      </c>
      <c r="B27" s="3"/>
      <c r="C27" s="3"/>
      <c r="D27" s="32">
        <f t="shared" si="0"/>
        <v>6041.2999999999993</v>
      </c>
      <c r="E27" s="9">
        <v>231.8</v>
      </c>
      <c r="F27" s="9">
        <v>552</v>
      </c>
      <c r="G27" s="9">
        <v>412</v>
      </c>
      <c r="H27" s="9">
        <v>396.3</v>
      </c>
      <c r="I27" s="561">
        <v>438.09999999999997</v>
      </c>
      <c r="J27" s="9">
        <v>661.5</v>
      </c>
      <c r="K27" s="9">
        <v>513</v>
      </c>
      <c r="L27" s="9">
        <v>363.5</v>
      </c>
      <c r="M27" s="9">
        <v>683</v>
      </c>
      <c r="N27" s="9">
        <v>443.2</v>
      </c>
      <c r="O27" s="561">
        <v>342.3</v>
      </c>
      <c r="P27" s="561">
        <v>359.5</v>
      </c>
      <c r="Q27" s="561">
        <v>531.19999999999993</v>
      </c>
      <c r="R27" s="561">
        <v>113.9</v>
      </c>
      <c r="S27" s="563"/>
      <c r="T27" s="558"/>
      <c r="U27" s="559"/>
      <c r="V27" s="560"/>
      <c r="W27" s="558"/>
      <c r="AL27" s="1"/>
      <c r="AM27" s="420"/>
      <c r="AN27" s="420"/>
    </row>
    <row r="28" spans="1:40" ht="15.75">
      <c r="A28" s="261" t="s">
        <v>3784</v>
      </c>
      <c r="B28" s="3"/>
      <c r="C28" s="3"/>
      <c r="D28" s="32">
        <f t="shared" si="0"/>
        <v>5205.9000000000005</v>
      </c>
      <c r="E28" s="9">
        <v>436.3</v>
      </c>
      <c r="F28" s="9">
        <v>402</v>
      </c>
      <c r="G28" s="9">
        <v>445.50000000000006</v>
      </c>
      <c r="H28" s="9">
        <v>413.7</v>
      </c>
      <c r="I28" s="561">
        <v>142.4</v>
      </c>
      <c r="J28" s="9">
        <v>535.79999999999995</v>
      </c>
      <c r="K28" s="9">
        <v>494</v>
      </c>
      <c r="L28" s="9">
        <v>363.80000000000007</v>
      </c>
      <c r="M28" s="9">
        <v>502.7</v>
      </c>
      <c r="N28" s="9">
        <v>428.1</v>
      </c>
      <c r="O28" s="561">
        <v>182.3</v>
      </c>
      <c r="P28" s="561">
        <v>356.8</v>
      </c>
      <c r="Q28" s="561">
        <v>467.4</v>
      </c>
      <c r="R28" s="561">
        <v>35.1</v>
      </c>
      <c r="S28" s="557"/>
      <c r="T28" s="558"/>
      <c r="U28" s="559"/>
      <c r="V28" s="560"/>
      <c r="W28" s="558"/>
      <c r="AL28" s="420"/>
      <c r="AM28" s="420"/>
      <c r="AN28" s="1"/>
    </row>
    <row r="29" spans="1:40" ht="15.75">
      <c r="A29" s="105" t="s">
        <v>2514</v>
      </c>
      <c r="B29" s="3"/>
      <c r="C29" s="3"/>
      <c r="D29" s="32">
        <f t="shared" si="0"/>
        <v>5596.5000000000009</v>
      </c>
      <c r="E29" s="9">
        <v>165.20000000000002</v>
      </c>
      <c r="F29" s="9">
        <v>357.75</v>
      </c>
      <c r="G29" s="9">
        <v>511.9</v>
      </c>
      <c r="H29" s="9">
        <v>479.05</v>
      </c>
      <c r="I29" s="561">
        <v>185.1</v>
      </c>
      <c r="J29" s="9">
        <v>353</v>
      </c>
      <c r="K29" s="9">
        <v>422.25</v>
      </c>
      <c r="L29" s="9">
        <v>411.4</v>
      </c>
      <c r="M29" s="9">
        <v>699.2</v>
      </c>
      <c r="N29" s="9">
        <v>512.25</v>
      </c>
      <c r="O29" s="561">
        <v>545.79999999999995</v>
      </c>
      <c r="P29" s="561">
        <v>369</v>
      </c>
      <c r="Q29" s="561">
        <v>515.80000000000007</v>
      </c>
      <c r="R29" s="561">
        <v>68.8</v>
      </c>
      <c r="S29" s="563"/>
      <c r="T29" s="558"/>
      <c r="U29" s="559"/>
      <c r="V29" s="560"/>
      <c r="W29" s="558"/>
      <c r="AL29" s="420"/>
      <c r="AM29" s="420"/>
      <c r="AN29" s="1"/>
    </row>
    <row r="30" spans="1:40" ht="15.75">
      <c r="A30" s="261" t="s">
        <v>3808</v>
      </c>
      <c r="B30" s="3"/>
      <c r="C30" s="3"/>
      <c r="D30" s="32">
        <f t="shared" si="0"/>
        <v>4818.8</v>
      </c>
      <c r="E30" s="9">
        <v>261.10000000000002</v>
      </c>
      <c r="F30" s="9">
        <v>448.9</v>
      </c>
      <c r="G30" s="9">
        <v>290</v>
      </c>
      <c r="H30" s="9">
        <v>420</v>
      </c>
      <c r="I30" s="561">
        <v>122</v>
      </c>
      <c r="J30" s="9">
        <v>339.5</v>
      </c>
      <c r="K30" s="9">
        <v>316.39999999999998</v>
      </c>
      <c r="L30" s="9">
        <v>372.1</v>
      </c>
      <c r="M30" s="9">
        <v>653.4</v>
      </c>
      <c r="N30" s="9">
        <v>490.5</v>
      </c>
      <c r="O30" s="561">
        <v>373.1</v>
      </c>
      <c r="P30" s="561">
        <v>312.10000000000002</v>
      </c>
      <c r="Q30" s="561">
        <v>412.2</v>
      </c>
      <c r="R30" s="561">
        <v>7.5</v>
      </c>
      <c r="S30" s="557"/>
      <c r="T30" s="558"/>
      <c r="U30" s="559"/>
      <c r="V30" s="560"/>
      <c r="W30" s="558"/>
      <c r="AL30" s="420"/>
      <c r="AM30" s="420"/>
      <c r="AN30" s="1"/>
    </row>
    <row r="31" spans="1:40" ht="15.75">
      <c r="A31" s="261" t="s">
        <v>1586</v>
      </c>
      <c r="B31" s="3"/>
      <c r="C31" s="3"/>
      <c r="D31" s="32">
        <f t="shared" si="0"/>
        <v>3852.3</v>
      </c>
      <c r="E31" s="9">
        <v>167.7</v>
      </c>
      <c r="F31" s="9">
        <v>220.5</v>
      </c>
      <c r="G31" s="9">
        <v>353.7</v>
      </c>
      <c r="H31" s="9">
        <v>358.5</v>
      </c>
      <c r="I31" s="561">
        <v>187.8</v>
      </c>
      <c r="J31" s="9">
        <v>289.7</v>
      </c>
      <c r="K31" s="9">
        <v>219</v>
      </c>
      <c r="L31" s="9">
        <v>216</v>
      </c>
      <c r="M31" s="9">
        <v>510.5</v>
      </c>
      <c r="N31" s="9">
        <v>310</v>
      </c>
      <c r="O31" s="561">
        <v>221.9</v>
      </c>
      <c r="P31" s="561">
        <v>205.4</v>
      </c>
      <c r="Q31" s="561">
        <v>536.5</v>
      </c>
      <c r="R31" s="561">
        <v>55.1</v>
      </c>
      <c r="S31" s="557"/>
      <c r="T31" s="558"/>
      <c r="U31" s="559"/>
      <c r="V31" s="560"/>
      <c r="W31" s="558"/>
      <c r="AL31" s="1"/>
      <c r="AM31" s="1"/>
      <c r="AN31" s="1"/>
    </row>
    <row r="32" spans="1:40" ht="15.75">
      <c r="A32" s="261" t="s">
        <v>11</v>
      </c>
      <c r="B32" s="3"/>
      <c r="C32" s="3"/>
      <c r="D32" s="32">
        <f t="shared" si="0"/>
        <v>5000.8999999999996</v>
      </c>
      <c r="E32" s="9">
        <v>265.3</v>
      </c>
      <c r="F32" s="9">
        <v>371</v>
      </c>
      <c r="G32" s="9">
        <v>462.29999999999995</v>
      </c>
      <c r="H32" s="9">
        <v>270</v>
      </c>
      <c r="I32" s="561">
        <v>214.4</v>
      </c>
      <c r="J32" s="9">
        <v>299.7</v>
      </c>
      <c r="K32" s="9">
        <v>283.5</v>
      </c>
      <c r="L32" s="9">
        <v>144.60000000000002</v>
      </c>
      <c r="M32" s="9">
        <v>532.4</v>
      </c>
      <c r="N32" s="9">
        <v>379.5</v>
      </c>
      <c r="O32" s="561">
        <v>498.7</v>
      </c>
      <c r="P32" s="561">
        <v>548</v>
      </c>
      <c r="Q32" s="561">
        <v>571.69999999999993</v>
      </c>
      <c r="R32" s="561">
        <v>159.79999999999998</v>
      </c>
      <c r="S32" s="557"/>
      <c r="T32" s="558"/>
      <c r="U32" s="559"/>
      <c r="V32" s="560"/>
      <c r="W32" s="558"/>
      <c r="AL32" s="1"/>
      <c r="AM32" s="420"/>
      <c r="AN32" s="1"/>
    </row>
    <row r="33" spans="1:40" ht="15.75">
      <c r="A33" s="105" t="s">
        <v>2075</v>
      </c>
      <c r="B33" s="3"/>
      <c r="C33" s="3"/>
      <c r="D33" s="32">
        <f t="shared" si="0"/>
        <v>4153</v>
      </c>
      <c r="E33" s="9">
        <v>102.3</v>
      </c>
      <c r="F33" s="9">
        <v>279</v>
      </c>
      <c r="G33" s="9">
        <v>238.3</v>
      </c>
      <c r="H33" s="9">
        <v>413.7</v>
      </c>
      <c r="I33" s="561">
        <v>159.4</v>
      </c>
      <c r="J33" s="9">
        <v>330.7</v>
      </c>
      <c r="K33" s="9">
        <v>268.8</v>
      </c>
      <c r="L33" s="9">
        <v>365.8</v>
      </c>
      <c r="M33" s="9">
        <v>533.5</v>
      </c>
      <c r="N33" s="9">
        <v>341.4</v>
      </c>
      <c r="O33" s="561">
        <v>289.7</v>
      </c>
      <c r="P33" s="561">
        <v>222.8</v>
      </c>
      <c r="Q33" s="561">
        <v>402.3</v>
      </c>
      <c r="R33" s="561">
        <v>205.3</v>
      </c>
      <c r="S33" s="563"/>
      <c r="T33" s="558"/>
      <c r="U33" s="559"/>
      <c r="V33" s="560"/>
      <c r="W33" s="558"/>
      <c r="AL33" s="420"/>
      <c r="AM33" s="420"/>
      <c r="AN33" s="1"/>
    </row>
    <row r="34" spans="1:40" ht="15.75">
      <c r="A34" s="261" t="s">
        <v>1590</v>
      </c>
      <c r="B34" s="3"/>
      <c r="C34" s="3"/>
      <c r="D34" s="32">
        <f t="shared" si="0"/>
        <v>5735.7000000000007</v>
      </c>
      <c r="E34" s="9">
        <v>183.7</v>
      </c>
      <c r="F34" s="9">
        <v>453.65</v>
      </c>
      <c r="G34" s="9">
        <v>571.70000000000005</v>
      </c>
      <c r="H34" s="9">
        <v>407.55</v>
      </c>
      <c r="I34" s="561">
        <v>150</v>
      </c>
      <c r="J34" s="9">
        <v>315.3</v>
      </c>
      <c r="K34" s="9">
        <v>438.75</v>
      </c>
      <c r="L34" s="9">
        <v>485.8</v>
      </c>
      <c r="M34" s="9">
        <v>709</v>
      </c>
      <c r="N34" s="9">
        <v>638.54999999999995</v>
      </c>
      <c r="O34" s="561">
        <v>458</v>
      </c>
      <c r="P34" s="561">
        <v>425.1</v>
      </c>
      <c r="Q34" s="561">
        <v>498.59999999999991</v>
      </c>
      <c r="R34" s="561">
        <v>0</v>
      </c>
      <c r="S34" s="557"/>
      <c r="T34" s="558"/>
      <c r="U34" s="559"/>
      <c r="V34" s="560"/>
      <c r="W34" s="558"/>
      <c r="AL34" s="1"/>
      <c r="AM34" s="420"/>
      <c r="AN34" s="420"/>
    </row>
    <row r="35" spans="1:40" ht="15.75">
      <c r="A35" s="104" t="s">
        <v>1278</v>
      </c>
      <c r="B35" s="3"/>
      <c r="C35" s="3"/>
      <c r="D35" s="32">
        <f t="shared" si="0"/>
        <v>4349.2</v>
      </c>
      <c r="E35" s="9">
        <v>140</v>
      </c>
      <c r="F35" s="9">
        <v>347.5</v>
      </c>
      <c r="G35" s="9">
        <v>448.5</v>
      </c>
      <c r="H35" s="9">
        <v>352.5</v>
      </c>
      <c r="I35" s="561">
        <v>35.1</v>
      </c>
      <c r="J35" s="9">
        <v>299</v>
      </c>
      <c r="K35" s="9">
        <v>127.5</v>
      </c>
      <c r="L35" s="9">
        <v>281.5</v>
      </c>
      <c r="M35" s="9">
        <v>572</v>
      </c>
      <c r="N35" s="9">
        <v>430.7</v>
      </c>
      <c r="O35" s="561">
        <v>333.5</v>
      </c>
      <c r="P35" s="561">
        <v>382.2</v>
      </c>
      <c r="Q35" s="561">
        <v>550.9</v>
      </c>
      <c r="R35" s="561">
        <v>48.3</v>
      </c>
      <c r="S35" s="401"/>
      <c r="T35" s="558"/>
      <c r="U35" s="559"/>
      <c r="V35" s="560"/>
      <c r="W35" s="558"/>
      <c r="AL35" s="1"/>
      <c r="AM35" s="1"/>
      <c r="AN35" s="420"/>
    </row>
    <row r="36" spans="1:40" ht="15.75">
      <c r="A36" s="105" t="s">
        <v>595</v>
      </c>
      <c r="B36" s="3"/>
      <c r="C36" s="3"/>
      <c r="D36" s="32">
        <f t="shared" si="0"/>
        <v>3895.8</v>
      </c>
      <c r="E36" s="9">
        <v>56.300000000000004</v>
      </c>
      <c r="F36" s="9">
        <v>240.29999999999998</v>
      </c>
      <c r="G36" s="9">
        <v>447.7</v>
      </c>
      <c r="H36" s="9">
        <v>453.10000000000008</v>
      </c>
      <c r="I36" s="561">
        <v>135.60000000000002</v>
      </c>
      <c r="J36" s="9">
        <v>261.39999999999998</v>
      </c>
      <c r="K36" s="9">
        <v>247.7</v>
      </c>
      <c r="L36" s="9">
        <v>62.7</v>
      </c>
      <c r="M36" s="9">
        <v>537.29999999999995</v>
      </c>
      <c r="N36" s="9">
        <v>302.7</v>
      </c>
      <c r="O36" s="561">
        <v>144</v>
      </c>
      <c r="P36" s="561">
        <v>278.7</v>
      </c>
      <c r="Q36" s="561">
        <v>604</v>
      </c>
      <c r="R36" s="561">
        <v>124.30000000000001</v>
      </c>
      <c r="S36" s="563"/>
      <c r="T36" s="558"/>
      <c r="U36" s="559"/>
      <c r="V36" s="560"/>
      <c r="W36" s="558"/>
      <c r="AL36" s="1"/>
      <c r="AM36" s="420"/>
      <c r="AN36" s="420"/>
    </row>
    <row r="37" spans="1:40" ht="15.75">
      <c r="A37" s="261" t="s">
        <v>1583</v>
      </c>
      <c r="B37" s="3"/>
      <c r="C37" s="3"/>
      <c r="D37" s="32">
        <f t="shared" si="0"/>
        <v>4305.5999999999995</v>
      </c>
      <c r="E37" s="9">
        <v>388.79999999999995</v>
      </c>
      <c r="F37" s="9">
        <v>222.5</v>
      </c>
      <c r="G37" s="9">
        <v>477.1</v>
      </c>
      <c r="H37" s="9">
        <v>427.5</v>
      </c>
      <c r="I37" s="561">
        <v>34.199999999999996</v>
      </c>
      <c r="J37" s="9">
        <v>146.6</v>
      </c>
      <c r="K37" s="9">
        <v>144.4</v>
      </c>
      <c r="L37" s="9">
        <v>270.8</v>
      </c>
      <c r="M37" s="9">
        <v>504.4</v>
      </c>
      <c r="N37" s="9">
        <v>334.4</v>
      </c>
      <c r="O37" s="561">
        <v>456.79999999999995</v>
      </c>
      <c r="P37" s="561">
        <v>289.5</v>
      </c>
      <c r="Q37" s="561">
        <v>533.90000000000009</v>
      </c>
      <c r="R37" s="561">
        <v>74.7</v>
      </c>
      <c r="S37" s="557"/>
      <c r="T37" s="558"/>
      <c r="U37" s="559"/>
      <c r="V37" s="560"/>
      <c r="W37" s="558"/>
      <c r="AL37" s="1"/>
      <c r="AM37" s="1"/>
      <c r="AN37" s="420"/>
    </row>
    <row r="38" spans="1:40" ht="15.75">
      <c r="A38" s="105" t="s">
        <v>2510</v>
      </c>
      <c r="B38" s="3"/>
      <c r="C38" s="3"/>
      <c r="D38" s="32">
        <f t="shared" si="0"/>
        <v>4934.8</v>
      </c>
      <c r="E38" s="9">
        <v>211.5</v>
      </c>
      <c r="F38" s="9">
        <v>453.8</v>
      </c>
      <c r="G38" s="9">
        <v>488.3</v>
      </c>
      <c r="H38" s="9">
        <v>349.5</v>
      </c>
      <c r="I38" s="561">
        <v>161.9</v>
      </c>
      <c r="J38" s="9">
        <v>316.2</v>
      </c>
      <c r="K38" s="9">
        <v>211.8</v>
      </c>
      <c r="L38" s="9">
        <v>134.19999999999999</v>
      </c>
      <c r="M38" s="9">
        <v>578.5</v>
      </c>
      <c r="N38" s="9">
        <v>447</v>
      </c>
      <c r="O38" s="561">
        <v>496.9</v>
      </c>
      <c r="P38" s="561">
        <v>403.5</v>
      </c>
      <c r="Q38" s="561">
        <v>668.50000000000011</v>
      </c>
      <c r="R38" s="561">
        <v>13.2</v>
      </c>
      <c r="S38" s="563"/>
      <c r="T38" s="558"/>
      <c r="U38" s="559"/>
      <c r="V38" s="560"/>
      <c r="W38" s="558"/>
      <c r="AL38" s="1"/>
      <c r="AM38" s="1"/>
      <c r="AN38" s="1"/>
    </row>
    <row r="39" spans="1:40" ht="15.75">
      <c r="A39" s="261" t="s">
        <v>3822</v>
      </c>
      <c r="B39" s="3"/>
      <c r="C39" s="3"/>
      <c r="D39" s="32">
        <f t="shared" si="0"/>
        <v>4472.4999999999991</v>
      </c>
      <c r="E39" s="9">
        <v>180</v>
      </c>
      <c r="F39" s="9">
        <v>334.5</v>
      </c>
      <c r="G39" s="9">
        <v>439.20000000000005</v>
      </c>
      <c r="H39" s="9">
        <v>393</v>
      </c>
      <c r="I39" s="561">
        <v>0</v>
      </c>
      <c r="J39" s="9">
        <v>370.09999999999997</v>
      </c>
      <c r="K39" s="9">
        <v>151.5</v>
      </c>
      <c r="L39" s="9">
        <v>329.4</v>
      </c>
      <c r="M39" s="9">
        <v>609.5</v>
      </c>
      <c r="N39" s="9">
        <v>446.4</v>
      </c>
      <c r="O39" s="561">
        <v>370.9</v>
      </c>
      <c r="P39" s="561">
        <v>316.2</v>
      </c>
      <c r="Q39" s="561">
        <v>529.4</v>
      </c>
      <c r="R39" s="561">
        <v>2.4</v>
      </c>
      <c r="S39" s="557"/>
      <c r="T39" s="558"/>
      <c r="U39" s="559"/>
      <c r="V39" s="560"/>
      <c r="W39" s="558"/>
      <c r="AL39" s="420"/>
      <c r="AM39" s="1"/>
      <c r="AN39" s="420"/>
    </row>
    <row r="40" spans="1:40" ht="15.75">
      <c r="A40" s="105" t="s">
        <v>648</v>
      </c>
      <c r="B40" s="3"/>
      <c r="C40" s="3"/>
      <c r="D40" s="32">
        <f t="shared" si="0"/>
        <v>5290.6</v>
      </c>
      <c r="E40" s="9">
        <v>202.10000000000002</v>
      </c>
      <c r="F40" s="9">
        <v>330.3</v>
      </c>
      <c r="G40" s="9">
        <v>510.2</v>
      </c>
      <c r="H40" s="9">
        <v>458.7</v>
      </c>
      <c r="I40" s="561">
        <v>113.1</v>
      </c>
      <c r="J40" s="9">
        <v>294.60000000000002</v>
      </c>
      <c r="K40" s="9">
        <v>160</v>
      </c>
      <c r="L40" s="9">
        <v>280.7</v>
      </c>
      <c r="M40" s="9">
        <v>572.70000000000005</v>
      </c>
      <c r="N40" s="9">
        <v>389</v>
      </c>
      <c r="O40" s="561">
        <v>494.25</v>
      </c>
      <c r="P40" s="561">
        <v>593.25</v>
      </c>
      <c r="Q40" s="561">
        <v>648.6</v>
      </c>
      <c r="R40" s="561">
        <v>243.1</v>
      </c>
      <c r="S40" s="563"/>
      <c r="T40" s="348"/>
      <c r="U40" s="559"/>
      <c r="V40" s="560"/>
      <c r="W40" s="558"/>
      <c r="AL40" s="420"/>
      <c r="AM40" s="1"/>
      <c r="AN40" s="420"/>
    </row>
    <row r="41" spans="1:40" ht="15.75">
      <c r="A41" s="261" t="s">
        <v>3816</v>
      </c>
      <c r="B41" s="3"/>
      <c r="C41" s="3"/>
      <c r="D41" s="32">
        <f t="shared" si="0"/>
        <v>5224</v>
      </c>
      <c r="E41" s="9">
        <v>175.2</v>
      </c>
      <c r="F41" s="9">
        <v>319.2</v>
      </c>
      <c r="G41" s="9">
        <v>417.8</v>
      </c>
      <c r="H41" s="9">
        <v>399</v>
      </c>
      <c r="I41" s="561">
        <v>182.5</v>
      </c>
      <c r="J41" s="9">
        <v>504</v>
      </c>
      <c r="K41" s="9">
        <v>270.39999999999998</v>
      </c>
      <c r="L41" s="9">
        <v>241.7</v>
      </c>
      <c r="M41" s="9">
        <v>637.9</v>
      </c>
      <c r="N41" s="9">
        <v>488</v>
      </c>
      <c r="O41" s="561">
        <v>478.5</v>
      </c>
      <c r="P41" s="561">
        <v>498.1</v>
      </c>
      <c r="Q41" s="561">
        <v>501.20000000000005</v>
      </c>
      <c r="R41" s="561">
        <v>110.5</v>
      </c>
      <c r="S41" s="557"/>
      <c r="T41" s="558"/>
      <c r="U41" s="559"/>
      <c r="V41" s="560"/>
      <c r="W41" s="558"/>
      <c r="AL41" s="420"/>
      <c r="AM41" s="420"/>
      <c r="AN41" s="1"/>
    </row>
    <row r="42" spans="1:40" ht="15.75">
      <c r="A42" s="105" t="s">
        <v>600</v>
      </c>
      <c r="B42" s="3"/>
      <c r="C42" s="3"/>
      <c r="D42" s="32">
        <f t="shared" si="0"/>
        <v>3395.2000000000003</v>
      </c>
      <c r="E42" s="9">
        <v>25.900000000000002</v>
      </c>
      <c r="F42" s="9">
        <v>356.3</v>
      </c>
      <c r="G42" s="9">
        <v>381.5</v>
      </c>
      <c r="H42" s="9">
        <v>243</v>
      </c>
      <c r="I42" s="561">
        <v>155.19999999999999</v>
      </c>
      <c r="J42" s="9">
        <v>331.7</v>
      </c>
      <c r="K42" s="9">
        <v>192.3</v>
      </c>
      <c r="L42" s="9">
        <v>60</v>
      </c>
      <c r="M42" s="9">
        <v>483.5</v>
      </c>
      <c r="N42" s="9">
        <v>387</v>
      </c>
      <c r="O42" s="561">
        <v>259.5</v>
      </c>
      <c r="P42" s="561">
        <v>176.3</v>
      </c>
      <c r="Q42" s="561">
        <v>277.89999999999998</v>
      </c>
      <c r="R42" s="561">
        <v>65.099999999999994</v>
      </c>
      <c r="S42" s="563"/>
      <c r="T42" s="558"/>
      <c r="U42" s="559"/>
      <c r="V42" s="560"/>
      <c r="W42" s="558"/>
      <c r="AL42" s="420"/>
      <c r="AM42" s="1"/>
      <c r="AN42" s="1"/>
    </row>
    <row r="43" spans="1:40" ht="15.75">
      <c r="A43" s="261" t="s">
        <v>3802</v>
      </c>
      <c r="B43" s="3"/>
      <c r="C43" s="3"/>
      <c r="D43" s="32">
        <f t="shared" si="0"/>
        <v>5865.2999999999984</v>
      </c>
      <c r="E43" s="9">
        <v>210</v>
      </c>
      <c r="F43" s="9">
        <v>583.4</v>
      </c>
      <c r="G43" s="9">
        <v>468.3</v>
      </c>
      <c r="H43" s="9">
        <v>478</v>
      </c>
      <c r="I43" s="561">
        <v>19.8</v>
      </c>
      <c r="J43" s="9">
        <v>545.70000000000005</v>
      </c>
      <c r="K43" s="9">
        <v>189.10000000000002</v>
      </c>
      <c r="L43" s="9">
        <v>335.6</v>
      </c>
      <c r="M43" s="9">
        <v>790.5</v>
      </c>
      <c r="N43" s="9">
        <v>697.4</v>
      </c>
      <c r="O43" s="561">
        <v>516.70000000000005</v>
      </c>
      <c r="P43" s="561">
        <v>463.4</v>
      </c>
      <c r="Q43" s="561">
        <v>500.2</v>
      </c>
      <c r="R43" s="561">
        <v>67.2</v>
      </c>
      <c r="S43" s="557"/>
      <c r="T43" s="558"/>
      <c r="U43" s="559"/>
      <c r="V43" s="560"/>
      <c r="W43" s="558"/>
      <c r="AL43" s="420"/>
      <c r="AM43" s="1"/>
      <c r="AN43" s="420"/>
    </row>
    <row r="44" spans="1:40" ht="15.75">
      <c r="A44" s="260" t="s">
        <v>3179</v>
      </c>
      <c r="B44" s="3"/>
      <c r="C44" s="3"/>
      <c r="D44" s="32">
        <f t="shared" si="0"/>
        <v>4553.2000000000007</v>
      </c>
      <c r="E44" s="9">
        <v>215.8</v>
      </c>
      <c r="F44" s="9">
        <v>290.8</v>
      </c>
      <c r="G44" s="9">
        <v>568.5</v>
      </c>
      <c r="H44" s="9">
        <v>372.7</v>
      </c>
      <c r="I44" s="561">
        <v>145.19999999999999</v>
      </c>
      <c r="J44" s="9">
        <v>181.2</v>
      </c>
      <c r="K44" s="9">
        <v>296.5</v>
      </c>
      <c r="L44" s="9">
        <v>408.5</v>
      </c>
      <c r="M44" s="9">
        <v>548.29999999999995</v>
      </c>
      <c r="N44" s="9">
        <v>327</v>
      </c>
      <c r="O44" s="561">
        <v>400.1</v>
      </c>
      <c r="P44" s="561">
        <v>285.5</v>
      </c>
      <c r="Q44" s="561">
        <v>481.5</v>
      </c>
      <c r="R44" s="561">
        <v>31.6</v>
      </c>
      <c r="S44" s="562"/>
      <c r="T44" s="558"/>
      <c r="U44" s="559"/>
      <c r="V44" s="560"/>
      <c r="W44" s="558"/>
      <c r="AL44" s="1"/>
      <c r="AM44" s="1"/>
      <c r="AN44" s="1"/>
    </row>
    <row r="45" spans="1:40" ht="15.75">
      <c r="A45" s="261" t="s">
        <v>15</v>
      </c>
      <c r="B45" s="3"/>
      <c r="C45" s="3"/>
      <c r="D45" s="32">
        <f t="shared" si="0"/>
        <v>4548.6000000000004</v>
      </c>
      <c r="E45" s="9">
        <v>211.5</v>
      </c>
      <c r="F45" s="9">
        <v>284.7</v>
      </c>
      <c r="G45" s="9">
        <v>448.5</v>
      </c>
      <c r="H45" s="9">
        <v>508.9</v>
      </c>
      <c r="I45" s="561">
        <v>177.8</v>
      </c>
      <c r="J45" s="9">
        <v>280.3</v>
      </c>
      <c r="K45" s="9">
        <v>278.5</v>
      </c>
      <c r="L45" s="9">
        <v>405.5</v>
      </c>
      <c r="M45" s="9">
        <v>602.09999999999991</v>
      </c>
      <c r="N45" s="9">
        <v>424.09999999999997</v>
      </c>
      <c r="O45" s="561">
        <v>193.5</v>
      </c>
      <c r="P45" s="561">
        <v>161.4</v>
      </c>
      <c r="Q45" s="561">
        <v>426.2</v>
      </c>
      <c r="R45" s="561">
        <v>145.6</v>
      </c>
      <c r="S45" s="557"/>
      <c r="T45" s="558"/>
      <c r="U45" s="559"/>
      <c r="V45" s="560"/>
      <c r="W45" s="558"/>
      <c r="AL45" s="1"/>
      <c r="AM45" s="420"/>
      <c r="AN45" s="420"/>
    </row>
    <row r="46" spans="1:40" ht="15.75">
      <c r="A46" s="105" t="s">
        <v>2519</v>
      </c>
      <c r="B46" s="3"/>
      <c r="C46" s="3"/>
      <c r="D46" s="32">
        <f t="shared" si="0"/>
        <v>3997.9</v>
      </c>
      <c r="E46" s="9">
        <v>257.2</v>
      </c>
      <c r="F46" s="9">
        <v>349.5</v>
      </c>
      <c r="G46" s="9">
        <v>447.5</v>
      </c>
      <c r="H46" s="9">
        <v>473</v>
      </c>
      <c r="I46" s="561">
        <v>151.30000000000001</v>
      </c>
      <c r="J46" s="9">
        <v>308.39999999999998</v>
      </c>
      <c r="K46" s="9">
        <v>283.5</v>
      </c>
      <c r="L46" s="9">
        <v>334.5</v>
      </c>
      <c r="M46" s="9">
        <v>434.5</v>
      </c>
      <c r="N46" s="9">
        <v>395</v>
      </c>
      <c r="O46" s="561">
        <v>36.799999999999997</v>
      </c>
      <c r="P46" s="561">
        <v>166.1</v>
      </c>
      <c r="Q46" s="561">
        <v>323.10000000000002</v>
      </c>
      <c r="R46" s="561">
        <v>37.5</v>
      </c>
      <c r="S46" s="563"/>
      <c r="T46" s="558"/>
      <c r="U46" s="559"/>
      <c r="V46" s="560"/>
      <c r="W46" s="558"/>
      <c r="AL46" s="420"/>
      <c r="AM46" s="1"/>
      <c r="AN46" s="420"/>
    </row>
    <row r="47" spans="1:40" ht="15.75">
      <c r="A47" s="260" t="s">
        <v>3152</v>
      </c>
      <c r="B47" s="3"/>
      <c r="C47" s="3"/>
      <c r="D47" s="32">
        <f t="shared" si="0"/>
        <v>2934.3999999999996</v>
      </c>
      <c r="E47" s="9">
        <v>196.1</v>
      </c>
      <c r="F47" s="9">
        <v>186.1</v>
      </c>
      <c r="G47" s="9">
        <v>456</v>
      </c>
      <c r="H47" s="9">
        <v>229.5</v>
      </c>
      <c r="I47" s="561">
        <v>0</v>
      </c>
      <c r="J47" s="9">
        <v>132</v>
      </c>
      <c r="K47" s="9">
        <v>16.5</v>
      </c>
      <c r="L47" s="9">
        <v>33.299999999999997</v>
      </c>
      <c r="M47" s="9">
        <v>400.5</v>
      </c>
      <c r="N47" s="9">
        <v>232.5</v>
      </c>
      <c r="O47" s="561">
        <v>280.5</v>
      </c>
      <c r="P47" s="561">
        <v>199.10000000000002</v>
      </c>
      <c r="Q47" s="561">
        <v>572.29999999999995</v>
      </c>
      <c r="R47" s="561">
        <v>0</v>
      </c>
      <c r="S47" s="562"/>
      <c r="T47" s="558"/>
      <c r="U47" s="559"/>
      <c r="V47" s="560"/>
      <c r="W47" s="558"/>
      <c r="AL47" s="1"/>
      <c r="AM47" s="1"/>
      <c r="AN47" s="1"/>
    </row>
    <row r="48" spans="1:40" ht="15.75">
      <c r="A48" s="105" t="s">
        <v>2092</v>
      </c>
      <c r="B48" s="3"/>
      <c r="C48" s="3"/>
      <c r="D48" s="32">
        <f t="shared" si="0"/>
        <v>5742.8</v>
      </c>
      <c r="E48" s="9">
        <v>354.4</v>
      </c>
      <c r="F48" s="9">
        <v>344.3</v>
      </c>
      <c r="G48" s="9">
        <v>482.4</v>
      </c>
      <c r="H48" s="9">
        <v>489.1</v>
      </c>
      <c r="I48" s="561">
        <v>150</v>
      </c>
      <c r="J48" s="9">
        <v>292.2</v>
      </c>
      <c r="K48" s="9">
        <v>327.3</v>
      </c>
      <c r="L48" s="9">
        <v>544.1</v>
      </c>
      <c r="M48" s="9">
        <v>742.7</v>
      </c>
      <c r="N48" s="9">
        <v>615.5</v>
      </c>
      <c r="O48" s="561">
        <v>407</v>
      </c>
      <c r="P48" s="561">
        <v>437.3</v>
      </c>
      <c r="Q48" s="561">
        <v>542.79999999999995</v>
      </c>
      <c r="R48" s="561">
        <v>13.700000000000001</v>
      </c>
      <c r="S48" s="563"/>
      <c r="T48" s="558"/>
      <c r="U48" s="559"/>
      <c r="V48" s="560"/>
      <c r="W48" s="558"/>
      <c r="AL48" s="10"/>
      <c r="AM48" s="10"/>
      <c r="AN48" s="10"/>
    </row>
    <row r="49" spans="1:40" ht="15.75">
      <c r="A49" s="261" t="s">
        <v>3819</v>
      </c>
      <c r="B49" s="3"/>
      <c r="C49" s="3"/>
      <c r="D49" s="32">
        <f t="shared" si="0"/>
        <v>4199.7</v>
      </c>
      <c r="E49" s="9">
        <v>154.30000000000001</v>
      </c>
      <c r="F49" s="9">
        <v>295.5</v>
      </c>
      <c r="G49" s="9">
        <v>474.80000000000007</v>
      </c>
      <c r="H49" s="9">
        <v>276</v>
      </c>
      <c r="I49" s="561">
        <v>0</v>
      </c>
      <c r="J49" s="9">
        <v>221</v>
      </c>
      <c r="K49" s="9">
        <v>110.5</v>
      </c>
      <c r="L49" s="9">
        <v>149.1</v>
      </c>
      <c r="M49" s="9">
        <v>498.2</v>
      </c>
      <c r="N49" s="9">
        <v>371.2</v>
      </c>
      <c r="O49" s="561">
        <v>566.5</v>
      </c>
      <c r="P49" s="561">
        <v>399.4</v>
      </c>
      <c r="Q49" s="561">
        <v>683.2</v>
      </c>
      <c r="R49" s="561">
        <v>0</v>
      </c>
      <c r="S49" s="557"/>
      <c r="T49" s="558"/>
      <c r="U49" s="559"/>
      <c r="V49" s="560"/>
      <c r="W49" s="558"/>
      <c r="AL49" s="1"/>
      <c r="AM49" s="1"/>
      <c r="AN49" s="510"/>
    </row>
    <row r="50" spans="1:40" ht="15.75">
      <c r="A50" s="261" t="s">
        <v>1579</v>
      </c>
      <c r="B50" s="3"/>
      <c r="C50" s="3"/>
      <c r="D50" s="32">
        <f t="shared" si="0"/>
        <v>5588.4999999999991</v>
      </c>
      <c r="E50" s="9">
        <v>169.60000000000002</v>
      </c>
      <c r="F50" s="9">
        <v>332.3</v>
      </c>
      <c r="G50" s="9">
        <v>377.79999999999995</v>
      </c>
      <c r="H50" s="9">
        <v>558.20000000000005</v>
      </c>
      <c r="I50" s="561">
        <v>409.5</v>
      </c>
      <c r="J50" s="9">
        <v>302.3</v>
      </c>
      <c r="K50" s="9">
        <v>393.7</v>
      </c>
      <c r="L50" s="9">
        <v>707</v>
      </c>
      <c r="M50" s="9">
        <v>776.8</v>
      </c>
      <c r="N50" s="9">
        <v>685</v>
      </c>
      <c r="O50" s="561">
        <v>181.2</v>
      </c>
      <c r="P50" s="561">
        <v>110.4</v>
      </c>
      <c r="Q50" s="561">
        <v>473.2</v>
      </c>
      <c r="R50" s="561">
        <v>111.5</v>
      </c>
      <c r="S50" s="557"/>
      <c r="T50" s="558"/>
      <c r="U50" s="559"/>
      <c r="V50" s="560"/>
      <c r="W50" s="558"/>
      <c r="AL50" s="1"/>
      <c r="AM50" s="1"/>
      <c r="AN50" s="1"/>
    </row>
    <row r="51" spans="1:40" ht="15.75">
      <c r="A51" s="261" t="s">
        <v>17</v>
      </c>
      <c r="B51" s="3"/>
      <c r="C51" s="3"/>
      <c r="D51" s="32">
        <f t="shared" si="0"/>
        <v>5073.8</v>
      </c>
      <c r="E51" s="9">
        <v>182.4</v>
      </c>
      <c r="F51" s="9">
        <v>589.54999999999995</v>
      </c>
      <c r="G51" s="9">
        <v>502</v>
      </c>
      <c r="H51" s="9">
        <v>285.75</v>
      </c>
      <c r="I51" s="561">
        <v>158</v>
      </c>
      <c r="J51" s="9">
        <v>351.59999999999997</v>
      </c>
      <c r="K51" s="9">
        <v>379.75</v>
      </c>
      <c r="L51" s="9">
        <v>317.59999999999997</v>
      </c>
      <c r="M51" s="9">
        <v>589</v>
      </c>
      <c r="N51" s="9">
        <v>445.85</v>
      </c>
      <c r="O51" s="561">
        <v>410.7</v>
      </c>
      <c r="P51" s="561">
        <v>305.10000000000002</v>
      </c>
      <c r="Q51" s="561">
        <v>504.8</v>
      </c>
      <c r="R51" s="561">
        <v>51.7</v>
      </c>
      <c r="S51" s="557"/>
      <c r="T51" s="558"/>
      <c r="U51" s="559"/>
      <c r="V51" s="560"/>
      <c r="W51" s="558"/>
      <c r="AL51" s="1"/>
      <c r="AM51" s="1"/>
      <c r="AN51" s="1"/>
    </row>
    <row r="52" spans="1:40" ht="15.75">
      <c r="A52" s="105" t="s">
        <v>3154</v>
      </c>
      <c r="B52" s="3"/>
      <c r="C52" s="3"/>
      <c r="D52" s="32">
        <f t="shared" si="0"/>
        <v>5228.6000000000004</v>
      </c>
      <c r="E52" s="9">
        <v>313.10000000000002</v>
      </c>
      <c r="F52" s="9">
        <v>387</v>
      </c>
      <c r="G52" s="9">
        <v>419</v>
      </c>
      <c r="H52" s="9">
        <v>363</v>
      </c>
      <c r="I52" s="561">
        <v>449.80000000000007</v>
      </c>
      <c r="J52" s="9">
        <v>364.4</v>
      </c>
      <c r="K52" s="9">
        <v>283.5</v>
      </c>
      <c r="L52" s="9">
        <v>500.8</v>
      </c>
      <c r="M52" s="9">
        <v>464.5</v>
      </c>
      <c r="N52" s="9">
        <v>418.9</v>
      </c>
      <c r="O52" s="561">
        <v>286.8</v>
      </c>
      <c r="P52" s="561">
        <v>413</v>
      </c>
      <c r="Q52" s="561">
        <v>421.09999999999997</v>
      </c>
      <c r="R52" s="561">
        <v>143.69999999999999</v>
      </c>
      <c r="S52" s="563"/>
      <c r="T52" s="558"/>
      <c r="U52" s="559"/>
      <c r="V52" s="560"/>
      <c r="W52" s="558"/>
      <c r="AL52" s="1"/>
      <c r="AM52" s="1"/>
      <c r="AN52" s="1"/>
    </row>
    <row r="53" spans="1:40" ht="15.75">
      <c r="A53" s="105" t="s">
        <v>161</v>
      </c>
      <c r="B53" s="3"/>
      <c r="C53" s="3"/>
      <c r="D53" s="32">
        <f t="shared" si="0"/>
        <v>4724.8</v>
      </c>
      <c r="E53" s="9">
        <v>241.89999999999998</v>
      </c>
      <c r="F53" s="9">
        <v>422.9</v>
      </c>
      <c r="G53" s="9">
        <v>598.29999999999995</v>
      </c>
      <c r="H53" s="9">
        <v>369.59999999999997</v>
      </c>
      <c r="I53" s="561">
        <v>308</v>
      </c>
      <c r="J53" s="9">
        <v>235.9</v>
      </c>
      <c r="K53" s="9">
        <v>295.5</v>
      </c>
      <c r="L53" s="9">
        <v>222.5</v>
      </c>
      <c r="M53" s="9">
        <v>528.29999999999995</v>
      </c>
      <c r="N53" s="9">
        <v>409</v>
      </c>
      <c r="O53" s="561">
        <v>277.10000000000002</v>
      </c>
      <c r="P53" s="561">
        <v>313</v>
      </c>
      <c r="Q53" s="561">
        <v>464.7</v>
      </c>
      <c r="R53" s="561">
        <v>38.1</v>
      </c>
      <c r="S53" s="563"/>
      <c r="T53" s="558"/>
      <c r="U53" s="559"/>
      <c r="V53" s="560"/>
      <c r="W53" s="558"/>
      <c r="AL53" s="1"/>
      <c r="AM53" s="1"/>
      <c r="AN53" s="1"/>
    </row>
    <row r="54" spans="1:40" ht="15.75">
      <c r="A54" s="261" t="s">
        <v>3783</v>
      </c>
      <c r="B54" s="3"/>
      <c r="C54" s="3"/>
      <c r="D54" s="32">
        <f t="shared" si="0"/>
        <v>4201</v>
      </c>
      <c r="E54" s="9">
        <v>0</v>
      </c>
      <c r="F54" s="9">
        <v>281.7</v>
      </c>
      <c r="G54" s="9">
        <v>356.7</v>
      </c>
      <c r="H54" s="9">
        <v>503.40000000000003</v>
      </c>
      <c r="I54" s="561">
        <v>153.1</v>
      </c>
      <c r="J54" s="9">
        <v>442.6</v>
      </c>
      <c r="K54" s="9">
        <v>409</v>
      </c>
      <c r="L54" s="9">
        <v>554.1</v>
      </c>
      <c r="M54" s="9">
        <v>559</v>
      </c>
      <c r="N54" s="9">
        <v>551.9</v>
      </c>
      <c r="O54" s="561">
        <v>50.6</v>
      </c>
      <c r="P54" s="561">
        <v>87.7</v>
      </c>
      <c r="Q54" s="561">
        <v>174.6</v>
      </c>
      <c r="R54" s="561">
        <v>76.599999999999994</v>
      </c>
      <c r="S54" s="557"/>
      <c r="T54" s="558"/>
      <c r="U54" s="559"/>
      <c r="V54" s="560"/>
      <c r="W54" s="558"/>
      <c r="AL54" s="510"/>
      <c r="AM54" s="1"/>
      <c r="AN54" s="1"/>
    </row>
    <row r="55" spans="1:40" ht="15.75">
      <c r="A55" s="261" t="s">
        <v>3814</v>
      </c>
      <c r="B55" s="3"/>
      <c r="C55" s="3"/>
      <c r="D55" s="32">
        <f t="shared" si="0"/>
        <v>5026.2</v>
      </c>
      <c r="E55" s="9">
        <v>291.2</v>
      </c>
      <c r="F55" s="9">
        <v>398.50000000000006</v>
      </c>
      <c r="G55" s="9">
        <v>485.1</v>
      </c>
      <c r="H55" s="9">
        <v>407</v>
      </c>
      <c r="I55" s="561">
        <v>0</v>
      </c>
      <c r="J55" s="9">
        <v>470.7</v>
      </c>
      <c r="K55" s="9">
        <v>209</v>
      </c>
      <c r="L55" s="9">
        <v>192.89999999999998</v>
      </c>
      <c r="M55" s="9">
        <v>657.19999999999993</v>
      </c>
      <c r="N55" s="9">
        <v>475.7</v>
      </c>
      <c r="O55" s="561">
        <v>503.6</v>
      </c>
      <c r="P55" s="561">
        <v>360.3</v>
      </c>
      <c r="Q55" s="561">
        <v>553.70000000000005</v>
      </c>
      <c r="R55" s="561">
        <v>21.3</v>
      </c>
      <c r="S55" s="557"/>
      <c r="T55" s="558"/>
      <c r="U55" s="559"/>
      <c r="V55" s="560"/>
      <c r="W55" s="558"/>
      <c r="AL55" s="1"/>
      <c r="AM55" s="1"/>
      <c r="AN55" s="1"/>
    </row>
    <row r="56" spans="1:40" ht="15.75">
      <c r="A56" s="260" t="s">
        <v>3155</v>
      </c>
      <c r="B56" s="3"/>
      <c r="C56" s="3"/>
      <c r="D56" s="32">
        <f t="shared" si="0"/>
        <v>5126.9000000000005</v>
      </c>
      <c r="E56" s="9">
        <v>229.4</v>
      </c>
      <c r="F56" s="9">
        <v>377</v>
      </c>
      <c r="G56" s="9">
        <v>501</v>
      </c>
      <c r="H56" s="9">
        <v>409.8</v>
      </c>
      <c r="I56" s="561">
        <v>61.5</v>
      </c>
      <c r="J56" s="9">
        <v>411.29999999999995</v>
      </c>
      <c r="K56" s="9">
        <v>152.5</v>
      </c>
      <c r="L56" s="9">
        <v>378.9</v>
      </c>
      <c r="M56" s="9">
        <v>595.70000000000005</v>
      </c>
      <c r="N56" s="9">
        <v>408.5</v>
      </c>
      <c r="O56" s="561">
        <v>480.90000000000003</v>
      </c>
      <c r="P56" s="561">
        <v>509.5</v>
      </c>
      <c r="Q56" s="561">
        <v>488.6</v>
      </c>
      <c r="R56" s="561">
        <v>122.3</v>
      </c>
      <c r="S56" s="562"/>
      <c r="T56" s="558"/>
      <c r="U56" s="559"/>
      <c r="V56" s="560"/>
      <c r="W56" s="558"/>
      <c r="AL56" s="1"/>
      <c r="AM56" s="1"/>
      <c r="AN56" s="1"/>
    </row>
    <row r="57" spans="1:40" ht="15.75">
      <c r="A57" s="105" t="s">
        <v>2513</v>
      </c>
      <c r="B57" s="3"/>
      <c r="C57" s="3"/>
      <c r="D57" s="32">
        <f t="shared" si="0"/>
        <v>4887.5</v>
      </c>
      <c r="E57" s="9">
        <v>140</v>
      </c>
      <c r="F57" s="9">
        <v>439.95</v>
      </c>
      <c r="G57" s="9">
        <v>539.9</v>
      </c>
      <c r="H57" s="9">
        <v>285.75</v>
      </c>
      <c r="I57" s="561">
        <v>40.5</v>
      </c>
      <c r="J57" s="9">
        <v>315.3</v>
      </c>
      <c r="K57" s="9">
        <v>255.45</v>
      </c>
      <c r="L57" s="9">
        <v>152.4</v>
      </c>
      <c r="M57" s="9">
        <v>544.5</v>
      </c>
      <c r="N57" s="9">
        <v>492.65</v>
      </c>
      <c r="O57" s="561">
        <v>483.5</v>
      </c>
      <c r="P57" s="561">
        <v>499</v>
      </c>
      <c r="Q57" s="561">
        <v>516.6</v>
      </c>
      <c r="R57" s="561">
        <v>182</v>
      </c>
      <c r="S57" s="563"/>
      <c r="T57" s="558"/>
      <c r="U57" s="559"/>
      <c r="V57" s="560"/>
      <c r="W57" s="558"/>
      <c r="AL57" s="510"/>
      <c r="AM57" s="1"/>
      <c r="AN57" s="1"/>
    </row>
    <row r="58" spans="1:40" ht="15.75">
      <c r="A58" s="261" t="s">
        <v>3786</v>
      </c>
      <c r="B58" s="3"/>
      <c r="C58" s="3"/>
      <c r="D58" s="32">
        <f t="shared" si="0"/>
        <v>4934</v>
      </c>
      <c r="E58" s="9">
        <v>61.4</v>
      </c>
      <c r="F58" s="9">
        <v>418.6</v>
      </c>
      <c r="G58" s="9">
        <v>431.8</v>
      </c>
      <c r="H58" s="9">
        <v>517</v>
      </c>
      <c r="I58" s="561">
        <v>326.89999999999998</v>
      </c>
      <c r="J58" s="9">
        <v>256.39999999999998</v>
      </c>
      <c r="K58" s="9">
        <v>434.4</v>
      </c>
      <c r="L58" s="9">
        <v>363.5</v>
      </c>
      <c r="M58" s="9">
        <v>663.19999999999993</v>
      </c>
      <c r="N58" s="9">
        <v>571.79999999999995</v>
      </c>
      <c r="O58" s="561">
        <v>284</v>
      </c>
      <c r="P58" s="561">
        <v>91</v>
      </c>
      <c r="Q58" s="561">
        <v>404</v>
      </c>
      <c r="R58" s="561">
        <v>110.00000000000001</v>
      </c>
      <c r="S58" s="557"/>
      <c r="T58" s="558"/>
      <c r="U58" s="559"/>
      <c r="V58" s="560"/>
      <c r="W58" s="558"/>
      <c r="AL58" s="1"/>
      <c r="AM58" s="1"/>
      <c r="AN58" s="1"/>
    </row>
    <row r="59" spans="1:40" ht="15.75">
      <c r="A59" s="105" t="s">
        <v>2095</v>
      </c>
      <c r="B59" s="3"/>
      <c r="C59" s="3"/>
      <c r="D59" s="32">
        <f t="shared" si="0"/>
        <v>6079.0999999999995</v>
      </c>
      <c r="E59" s="9">
        <v>227.8</v>
      </c>
      <c r="F59" s="9">
        <v>569.40000000000009</v>
      </c>
      <c r="G59" s="9">
        <v>360.5</v>
      </c>
      <c r="H59" s="9">
        <v>460.40000000000003</v>
      </c>
      <c r="I59" s="561">
        <v>469.8</v>
      </c>
      <c r="J59" s="9">
        <v>592.4</v>
      </c>
      <c r="K59" s="9">
        <v>424.8</v>
      </c>
      <c r="L59" s="9">
        <v>539.70000000000005</v>
      </c>
      <c r="M59" s="9">
        <v>770.9</v>
      </c>
      <c r="N59" s="9">
        <v>441.7</v>
      </c>
      <c r="O59" s="561">
        <v>550.4</v>
      </c>
      <c r="P59" s="561">
        <v>215.2</v>
      </c>
      <c r="Q59" s="561">
        <v>417.59999999999997</v>
      </c>
      <c r="R59" s="561">
        <v>38.5</v>
      </c>
      <c r="S59" s="563"/>
      <c r="T59" s="558"/>
      <c r="U59" s="559"/>
      <c r="V59" s="560"/>
      <c r="W59" s="558"/>
      <c r="AL59" s="1"/>
      <c r="AM59" s="1"/>
      <c r="AN59" s="1"/>
    </row>
    <row r="60" spans="1:40" ht="15.75">
      <c r="A60" s="261" t="s">
        <v>3789</v>
      </c>
      <c r="B60" s="3"/>
      <c r="C60" s="3"/>
      <c r="D60" s="32">
        <f t="shared" si="0"/>
        <v>5379.1</v>
      </c>
      <c r="E60" s="9">
        <v>203.4</v>
      </c>
      <c r="F60" s="9">
        <v>385.7</v>
      </c>
      <c r="G60" s="9">
        <v>597.1</v>
      </c>
      <c r="H60" s="9">
        <v>443.1</v>
      </c>
      <c r="I60" s="561">
        <v>197.7</v>
      </c>
      <c r="J60" s="9">
        <v>396.3</v>
      </c>
      <c r="K60" s="9">
        <v>356</v>
      </c>
      <c r="L60" s="9">
        <v>322.2</v>
      </c>
      <c r="M60" s="9">
        <v>569.5</v>
      </c>
      <c r="N60" s="9">
        <v>433.5</v>
      </c>
      <c r="O60" s="561">
        <v>472.6</v>
      </c>
      <c r="P60" s="561">
        <v>418</v>
      </c>
      <c r="Q60" s="561">
        <v>540.1</v>
      </c>
      <c r="R60" s="561">
        <v>43.9</v>
      </c>
      <c r="S60" s="557"/>
      <c r="T60" s="558"/>
      <c r="U60" s="559"/>
      <c r="V60" s="560"/>
      <c r="W60" s="558"/>
      <c r="AL60" s="1"/>
      <c r="AM60" s="1"/>
      <c r="AN60" s="1"/>
    </row>
    <row r="61" spans="1:40" ht="15.75">
      <c r="A61" s="105" t="s">
        <v>2505</v>
      </c>
      <c r="B61" s="3"/>
      <c r="C61" s="3"/>
      <c r="D61" s="32">
        <f t="shared" si="0"/>
        <v>5225.3</v>
      </c>
      <c r="E61" s="9">
        <v>288.5</v>
      </c>
      <c r="F61" s="9">
        <v>356.3</v>
      </c>
      <c r="G61" s="9">
        <v>529.6</v>
      </c>
      <c r="H61" s="9">
        <v>499</v>
      </c>
      <c r="I61" s="561">
        <v>78</v>
      </c>
      <c r="J61" s="9">
        <v>385.4</v>
      </c>
      <c r="K61" s="9">
        <v>306</v>
      </c>
      <c r="L61" s="9">
        <v>255.5</v>
      </c>
      <c r="M61" s="9">
        <v>680.5</v>
      </c>
      <c r="N61" s="9">
        <v>576.6</v>
      </c>
      <c r="O61" s="561">
        <v>392.3</v>
      </c>
      <c r="P61" s="561">
        <v>323.59999999999997</v>
      </c>
      <c r="Q61" s="561">
        <v>501.5</v>
      </c>
      <c r="R61" s="561">
        <v>52.5</v>
      </c>
      <c r="S61" s="563"/>
      <c r="T61" s="558"/>
      <c r="U61" s="559"/>
      <c r="V61" s="560"/>
      <c r="W61" s="558"/>
      <c r="AL61" s="1"/>
      <c r="AM61" s="1"/>
      <c r="AN61" s="510"/>
    </row>
    <row r="62" spans="1:40" ht="15.75">
      <c r="A62" s="260" t="s">
        <v>3156</v>
      </c>
      <c r="B62" s="3"/>
      <c r="C62" s="3"/>
      <c r="D62" s="32">
        <f t="shared" si="0"/>
        <v>4152.3</v>
      </c>
      <c r="E62" s="9">
        <v>206.89999999999998</v>
      </c>
      <c r="F62" s="9">
        <v>229.5</v>
      </c>
      <c r="G62" s="9">
        <v>481.4</v>
      </c>
      <c r="H62" s="9">
        <v>354</v>
      </c>
      <c r="I62" s="561">
        <v>51.3</v>
      </c>
      <c r="J62" s="9">
        <v>131</v>
      </c>
      <c r="K62" s="9">
        <v>246.9</v>
      </c>
      <c r="L62" s="9">
        <v>314.60000000000002</v>
      </c>
      <c r="M62" s="9">
        <v>500.5</v>
      </c>
      <c r="N62" s="9">
        <v>337</v>
      </c>
      <c r="O62" s="561">
        <v>353.20000000000005</v>
      </c>
      <c r="P62" s="561">
        <v>270.39999999999998</v>
      </c>
      <c r="Q62" s="561">
        <v>574.79999999999995</v>
      </c>
      <c r="R62" s="561">
        <v>100.8</v>
      </c>
      <c r="S62" s="562"/>
      <c r="T62" s="558"/>
      <c r="U62" s="559"/>
      <c r="V62" s="560"/>
      <c r="W62" s="558"/>
      <c r="AL62" s="510"/>
      <c r="AM62" s="1"/>
      <c r="AN62" s="1"/>
    </row>
    <row r="63" spans="1:40" ht="15.75">
      <c r="A63" s="261" t="s">
        <v>3797</v>
      </c>
      <c r="B63" s="3"/>
      <c r="C63" s="3"/>
      <c r="D63" s="32">
        <f t="shared" si="0"/>
        <v>5018.9000000000005</v>
      </c>
      <c r="E63" s="9">
        <v>183.89999999999998</v>
      </c>
      <c r="F63" s="9">
        <v>412.5</v>
      </c>
      <c r="G63" s="9">
        <v>460.4</v>
      </c>
      <c r="H63" s="9">
        <v>395.7</v>
      </c>
      <c r="I63" s="561">
        <v>261.89999999999998</v>
      </c>
      <c r="J63" s="9">
        <v>447.4</v>
      </c>
      <c r="K63" s="9">
        <v>307.5</v>
      </c>
      <c r="L63" s="9">
        <v>193.9</v>
      </c>
      <c r="M63" s="9">
        <v>646.5</v>
      </c>
      <c r="N63" s="9">
        <v>451</v>
      </c>
      <c r="O63" s="561">
        <v>262</v>
      </c>
      <c r="P63" s="561">
        <v>383.70000000000005</v>
      </c>
      <c r="Q63" s="561">
        <v>479.2</v>
      </c>
      <c r="R63" s="561">
        <v>133.29999999999998</v>
      </c>
      <c r="S63" s="557"/>
      <c r="T63" s="558"/>
      <c r="U63" s="559"/>
      <c r="V63" s="560"/>
      <c r="W63" s="558"/>
      <c r="AL63" s="1"/>
      <c r="AM63" s="1"/>
      <c r="AN63" s="1"/>
    </row>
    <row r="64" spans="1:40" ht="15.75">
      <c r="A64" s="105" t="s">
        <v>2078</v>
      </c>
      <c r="B64" s="3"/>
      <c r="C64" s="3"/>
      <c r="D64" s="32">
        <f t="shared" si="0"/>
        <v>4418.0000000000009</v>
      </c>
      <c r="E64" s="9">
        <v>156</v>
      </c>
      <c r="F64" s="9">
        <v>301.8</v>
      </c>
      <c r="G64" s="9">
        <v>601.20000000000005</v>
      </c>
      <c r="H64" s="9">
        <v>325.89999999999998</v>
      </c>
      <c r="I64" s="561">
        <v>26.400000000000002</v>
      </c>
      <c r="J64" s="9">
        <v>374.6</v>
      </c>
      <c r="K64" s="9">
        <v>217.70000000000002</v>
      </c>
      <c r="L64" s="9">
        <v>13.9</v>
      </c>
      <c r="M64" s="9">
        <v>421.50000000000006</v>
      </c>
      <c r="N64" s="9">
        <v>301.5</v>
      </c>
      <c r="O64" s="561">
        <v>554.5</v>
      </c>
      <c r="P64" s="561">
        <v>419</v>
      </c>
      <c r="Q64" s="561">
        <v>569.20000000000005</v>
      </c>
      <c r="R64" s="561">
        <v>134.80000000000001</v>
      </c>
      <c r="S64" s="563"/>
      <c r="T64" s="558"/>
      <c r="U64" s="559"/>
      <c r="V64" s="560"/>
      <c r="W64" s="558"/>
      <c r="AL64" s="1"/>
      <c r="AM64" s="1"/>
      <c r="AN64" s="510"/>
    </row>
    <row r="65" spans="1:40" ht="15.75">
      <c r="A65" s="104" t="s">
        <v>3791</v>
      </c>
      <c r="B65" s="3"/>
      <c r="C65" s="3"/>
      <c r="D65" s="32">
        <f t="shared" si="0"/>
        <v>4982.4999999999991</v>
      </c>
      <c r="E65" s="9">
        <v>238.5</v>
      </c>
      <c r="F65" s="9">
        <v>271</v>
      </c>
      <c r="G65" s="9">
        <v>507.09999999999997</v>
      </c>
      <c r="H65" s="9">
        <v>387.3</v>
      </c>
      <c r="I65" s="561">
        <v>182</v>
      </c>
      <c r="J65" s="9">
        <v>393</v>
      </c>
      <c r="K65" s="9">
        <v>361.9</v>
      </c>
      <c r="L65" s="9">
        <v>298.7</v>
      </c>
      <c r="M65" s="9">
        <v>564</v>
      </c>
      <c r="N65" s="9">
        <v>349.8</v>
      </c>
      <c r="O65" s="561">
        <v>204.5</v>
      </c>
      <c r="P65" s="561">
        <v>362</v>
      </c>
      <c r="Q65" s="561">
        <v>582.20000000000005</v>
      </c>
      <c r="R65" s="561">
        <v>280.5</v>
      </c>
      <c r="S65" s="401"/>
      <c r="T65" s="558"/>
      <c r="U65" s="559"/>
      <c r="V65" s="560"/>
      <c r="W65" s="558"/>
      <c r="AL65" s="1"/>
      <c r="AM65" s="1"/>
      <c r="AN65" s="510"/>
    </row>
    <row r="66" spans="1:40" ht="15.75">
      <c r="A66" s="260" t="s">
        <v>3157</v>
      </c>
      <c r="B66" s="3"/>
      <c r="C66" s="3"/>
      <c r="D66" s="32">
        <f t="shared" si="0"/>
        <v>3598.8</v>
      </c>
      <c r="E66" s="9">
        <v>251.8</v>
      </c>
      <c r="F66" s="9">
        <v>231.1</v>
      </c>
      <c r="G66" s="9">
        <v>469.4</v>
      </c>
      <c r="H66" s="9">
        <v>359.1</v>
      </c>
      <c r="I66" s="561">
        <v>110.00000000000001</v>
      </c>
      <c r="J66" s="9">
        <v>285.59999999999997</v>
      </c>
      <c r="K66" s="9">
        <v>154.5</v>
      </c>
      <c r="L66" s="9">
        <v>132.30000000000001</v>
      </c>
      <c r="M66" s="9">
        <v>426</v>
      </c>
      <c r="N66" s="9">
        <v>337.5</v>
      </c>
      <c r="O66" s="561">
        <v>123</v>
      </c>
      <c r="P66" s="561">
        <v>292.60000000000002</v>
      </c>
      <c r="Q66" s="561">
        <v>424.70000000000005</v>
      </c>
      <c r="R66" s="561">
        <v>1.2</v>
      </c>
      <c r="S66" s="562"/>
      <c r="T66" s="558"/>
      <c r="U66" s="559"/>
      <c r="V66" s="560"/>
      <c r="W66" s="558"/>
      <c r="AL66" s="510"/>
      <c r="AM66" s="1"/>
      <c r="AN66" s="1"/>
    </row>
    <row r="67" spans="1:40" ht="15.75">
      <c r="A67" s="105" t="s">
        <v>2527</v>
      </c>
      <c r="B67" s="3"/>
      <c r="C67" s="3"/>
      <c r="D67" s="32">
        <f t="shared" si="0"/>
        <v>5318.6</v>
      </c>
      <c r="E67" s="9">
        <v>250.5</v>
      </c>
      <c r="F67" s="9">
        <v>437.5</v>
      </c>
      <c r="G67" s="9">
        <v>497.2</v>
      </c>
      <c r="H67" s="9">
        <v>434.3</v>
      </c>
      <c r="I67" s="561">
        <v>187.8</v>
      </c>
      <c r="J67" s="9">
        <v>314.3</v>
      </c>
      <c r="K67" s="9">
        <v>427</v>
      </c>
      <c r="L67" s="9">
        <v>466.40000000000003</v>
      </c>
      <c r="M67" s="9">
        <v>697.5</v>
      </c>
      <c r="N67" s="9">
        <v>516.29999999999995</v>
      </c>
      <c r="O67" s="561">
        <v>332.59999999999997</v>
      </c>
      <c r="P67" s="561">
        <v>260.10000000000002</v>
      </c>
      <c r="Q67" s="561">
        <v>421.7</v>
      </c>
      <c r="R67" s="561">
        <v>75.400000000000006</v>
      </c>
      <c r="S67" s="563"/>
      <c r="T67" s="558"/>
      <c r="U67" s="559"/>
      <c r="V67" s="560"/>
      <c r="W67" s="558"/>
      <c r="AL67" s="1"/>
      <c r="AM67" s="1"/>
      <c r="AN67" s="1"/>
    </row>
    <row r="68" spans="1:40" ht="15.75">
      <c r="A68" s="261" t="s">
        <v>3818</v>
      </c>
      <c r="B68" s="3"/>
      <c r="C68" s="3"/>
      <c r="D68" s="32">
        <f t="shared" si="0"/>
        <v>4956.4000000000005</v>
      </c>
      <c r="E68" s="9">
        <v>234.8</v>
      </c>
      <c r="F68" s="9">
        <v>358.8</v>
      </c>
      <c r="G68" s="9">
        <v>525.79999999999995</v>
      </c>
      <c r="H68" s="9">
        <v>384.5</v>
      </c>
      <c r="I68" s="561">
        <v>68.099999999999994</v>
      </c>
      <c r="J68" s="9">
        <v>426.8</v>
      </c>
      <c r="K68" s="9">
        <v>173</v>
      </c>
      <c r="L68" s="9">
        <v>181.9</v>
      </c>
      <c r="M68" s="9">
        <v>670.7</v>
      </c>
      <c r="N68" s="9">
        <v>483.2</v>
      </c>
      <c r="O68" s="561">
        <v>500.1</v>
      </c>
      <c r="P68" s="561">
        <v>367.8</v>
      </c>
      <c r="Q68" s="561">
        <v>562.79999999999995</v>
      </c>
      <c r="R68" s="561">
        <v>18.100000000000001</v>
      </c>
      <c r="S68" s="557"/>
      <c r="T68" s="558"/>
      <c r="U68" s="559"/>
      <c r="V68" s="560"/>
      <c r="W68" s="558"/>
      <c r="AL68" s="1"/>
      <c r="AM68" s="1"/>
      <c r="AN68" s="1"/>
    </row>
    <row r="69" spans="1:40" ht="15.75">
      <c r="A69" s="261" t="s">
        <v>3800</v>
      </c>
      <c r="B69" s="3"/>
      <c r="C69" s="3"/>
      <c r="D69" s="32">
        <f t="shared" si="0"/>
        <v>5270.3</v>
      </c>
      <c r="E69" s="9">
        <v>0</v>
      </c>
      <c r="F69" s="9">
        <v>660.2</v>
      </c>
      <c r="G69" s="9">
        <v>346.20000000000005</v>
      </c>
      <c r="H69" s="9">
        <v>477.59999999999997</v>
      </c>
      <c r="I69" s="561">
        <v>25.2</v>
      </c>
      <c r="J69" s="9">
        <v>551.70000000000005</v>
      </c>
      <c r="K69" s="9">
        <v>239.7</v>
      </c>
      <c r="L69" s="9">
        <v>399.5</v>
      </c>
      <c r="M69" s="9">
        <v>863</v>
      </c>
      <c r="N69" s="9">
        <v>641.5</v>
      </c>
      <c r="O69" s="561">
        <v>313.39999999999998</v>
      </c>
      <c r="P69" s="561">
        <v>239.9</v>
      </c>
      <c r="Q69" s="561">
        <v>465.8</v>
      </c>
      <c r="R69" s="561">
        <v>46.6</v>
      </c>
      <c r="S69" s="557"/>
      <c r="T69" s="558"/>
      <c r="U69" s="559"/>
      <c r="V69" s="560"/>
      <c r="W69" s="558"/>
      <c r="AL69" s="1"/>
      <c r="AM69" s="1"/>
      <c r="AN69" s="1"/>
    </row>
    <row r="70" spans="1:40" ht="15.75">
      <c r="A70" s="105" t="s">
        <v>664</v>
      </c>
      <c r="B70" s="3"/>
      <c r="C70" s="3"/>
      <c r="D70" s="32">
        <f t="shared" ref="D70:D133" si="1">SUM(E70:DZ70)</f>
        <v>6025.5</v>
      </c>
      <c r="E70" s="9">
        <v>194.6</v>
      </c>
      <c r="F70" s="9">
        <v>309.2</v>
      </c>
      <c r="G70" s="9">
        <v>569.29999999999995</v>
      </c>
      <c r="H70" s="9">
        <v>538.90000000000009</v>
      </c>
      <c r="I70" s="561">
        <v>140</v>
      </c>
      <c r="J70" s="9">
        <v>377.29999999999995</v>
      </c>
      <c r="K70" s="9">
        <v>362.4</v>
      </c>
      <c r="L70" s="9">
        <v>323.7</v>
      </c>
      <c r="M70" s="9">
        <v>692.2</v>
      </c>
      <c r="N70" s="9">
        <v>517.5</v>
      </c>
      <c r="O70" s="561">
        <v>540.9</v>
      </c>
      <c r="P70" s="561">
        <v>566.6</v>
      </c>
      <c r="Q70" s="561">
        <v>773.9</v>
      </c>
      <c r="R70" s="561">
        <v>118.99999999999999</v>
      </c>
      <c r="S70" s="563"/>
      <c r="T70" s="558"/>
      <c r="U70" s="559"/>
      <c r="V70" s="560"/>
      <c r="W70" s="558"/>
      <c r="AL70" s="10"/>
      <c r="AM70" s="10"/>
      <c r="AN70" s="10"/>
    </row>
    <row r="71" spans="1:40" ht="15.75">
      <c r="A71" s="105" t="s">
        <v>2526</v>
      </c>
      <c r="B71" s="3"/>
      <c r="C71" s="3"/>
      <c r="D71" s="32">
        <f t="shared" si="1"/>
        <v>4694.5999999999995</v>
      </c>
      <c r="E71" s="9">
        <v>11.700000000000001</v>
      </c>
      <c r="F71" s="9">
        <v>335.1</v>
      </c>
      <c r="G71" s="9">
        <v>416.70000000000005</v>
      </c>
      <c r="H71" s="9">
        <v>413.29999999999995</v>
      </c>
      <c r="I71" s="561">
        <v>150.80000000000001</v>
      </c>
      <c r="J71" s="9">
        <v>404.2</v>
      </c>
      <c r="K71" s="9">
        <v>370.6</v>
      </c>
      <c r="L71" s="9">
        <v>384.3</v>
      </c>
      <c r="M71" s="9">
        <v>662.1</v>
      </c>
      <c r="N71" s="9">
        <v>515.20000000000005</v>
      </c>
      <c r="O71" s="561">
        <v>452.4</v>
      </c>
      <c r="P71" s="561">
        <v>94.6</v>
      </c>
      <c r="Q71" s="561">
        <v>468.2</v>
      </c>
      <c r="R71" s="561">
        <v>15.399999999999999</v>
      </c>
      <c r="S71" s="563"/>
      <c r="T71" s="558"/>
      <c r="U71" s="559"/>
      <c r="V71" s="560"/>
      <c r="W71" s="558"/>
      <c r="AL71" s="1"/>
      <c r="AM71" s="1"/>
      <c r="AN71" s="1"/>
    </row>
    <row r="72" spans="1:40" ht="15.75">
      <c r="A72" s="261" t="s">
        <v>2169</v>
      </c>
      <c r="B72" s="3"/>
      <c r="C72" s="3"/>
      <c r="D72" s="32">
        <f t="shared" si="1"/>
        <v>4901.9999999999991</v>
      </c>
      <c r="E72" s="9">
        <v>239.8</v>
      </c>
      <c r="F72" s="9">
        <v>218.8</v>
      </c>
      <c r="G72" s="9">
        <v>668.9</v>
      </c>
      <c r="H72" s="9">
        <v>374.3</v>
      </c>
      <c r="I72" s="561">
        <v>88.4</v>
      </c>
      <c r="J72" s="9">
        <v>222</v>
      </c>
      <c r="K72" s="9">
        <v>257</v>
      </c>
      <c r="L72" s="9">
        <v>251.5</v>
      </c>
      <c r="M72" s="9">
        <v>375</v>
      </c>
      <c r="N72" s="9">
        <v>248.1</v>
      </c>
      <c r="O72" s="561">
        <v>550.59999999999991</v>
      </c>
      <c r="P72" s="561">
        <v>453.7</v>
      </c>
      <c r="Q72" s="561">
        <v>737.19999999999993</v>
      </c>
      <c r="R72" s="561">
        <v>216.70000000000005</v>
      </c>
      <c r="S72" s="557"/>
      <c r="T72" s="558"/>
      <c r="U72" s="559"/>
      <c r="V72" s="560"/>
      <c r="W72" s="558"/>
      <c r="AL72" s="1"/>
      <c r="AM72" s="1"/>
      <c r="AN72" s="1"/>
    </row>
    <row r="73" spans="1:40" ht="15.75">
      <c r="A73" s="105" t="s">
        <v>3158</v>
      </c>
      <c r="B73" s="3"/>
      <c r="C73" s="3"/>
      <c r="D73" s="32">
        <f t="shared" si="1"/>
        <v>4419.7999999999993</v>
      </c>
      <c r="E73" s="9">
        <v>276.20000000000005</v>
      </c>
      <c r="F73" s="9">
        <v>353.5</v>
      </c>
      <c r="G73" s="9">
        <v>439.90000000000003</v>
      </c>
      <c r="H73" s="9">
        <v>377.8</v>
      </c>
      <c r="I73" s="561">
        <v>77</v>
      </c>
      <c r="J73" s="9">
        <v>354.09999999999997</v>
      </c>
      <c r="K73" s="9">
        <v>102.3</v>
      </c>
      <c r="L73" s="9">
        <v>328.90000000000003</v>
      </c>
      <c r="M73" s="9">
        <v>551.6</v>
      </c>
      <c r="N73" s="9">
        <v>386.7</v>
      </c>
      <c r="O73" s="561">
        <v>407.3</v>
      </c>
      <c r="P73" s="561">
        <v>261</v>
      </c>
      <c r="Q73" s="561">
        <v>489.6</v>
      </c>
      <c r="R73" s="561">
        <v>13.9</v>
      </c>
      <c r="S73" s="563"/>
      <c r="T73" s="558"/>
      <c r="U73" s="559"/>
      <c r="V73" s="560"/>
      <c r="W73" s="558"/>
      <c r="AL73" s="1"/>
      <c r="AM73" s="1"/>
      <c r="AN73" s="1"/>
    </row>
    <row r="74" spans="1:40" ht="15.75">
      <c r="A74" s="105" t="s">
        <v>2509</v>
      </c>
      <c r="B74" s="3"/>
      <c r="C74" s="3"/>
      <c r="D74" s="32">
        <f t="shared" si="1"/>
        <v>4775.2999999999993</v>
      </c>
      <c r="E74" s="9">
        <v>239.4</v>
      </c>
      <c r="F74" s="9">
        <v>355.8</v>
      </c>
      <c r="G74" s="9">
        <v>491</v>
      </c>
      <c r="H74" s="9">
        <v>350.8</v>
      </c>
      <c r="I74" s="561">
        <v>35.1</v>
      </c>
      <c r="J74" s="9">
        <v>343.7</v>
      </c>
      <c r="K74" s="9">
        <v>161</v>
      </c>
      <c r="L74" s="9">
        <v>342.9</v>
      </c>
      <c r="M74" s="9">
        <v>493.2</v>
      </c>
      <c r="N74" s="9">
        <v>340</v>
      </c>
      <c r="O74" s="561">
        <v>482.90000000000003</v>
      </c>
      <c r="P74" s="561">
        <v>556.29999999999995</v>
      </c>
      <c r="Q74" s="561">
        <v>469.4</v>
      </c>
      <c r="R74" s="561">
        <v>113.80000000000001</v>
      </c>
      <c r="S74" s="563"/>
      <c r="T74" s="558"/>
      <c r="U74" s="559"/>
      <c r="V74" s="560"/>
      <c r="W74" s="558"/>
      <c r="AL74" s="1"/>
      <c r="AM74" s="1"/>
      <c r="AN74" s="1"/>
    </row>
    <row r="75" spans="1:40" ht="15.75">
      <c r="A75" s="105" t="s">
        <v>660</v>
      </c>
      <c r="B75" s="3"/>
      <c r="C75" s="3"/>
      <c r="D75" s="32">
        <f t="shared" si="1"/>
        <v>5215.7</v>
      </c>
      <c r="E75" s="9">
        <v>150</v>
      </c>
      <c r="F75" s="9">
        <v>230.20000000000002</v>
      </c>
      <c r="G75" s="9">
        <v>389</v>
      </c>
      <c r="H75" s="9">
        <v>688.2</v>
      </c>
      <c r="I75" s="561">
        <v>367.4</v>
      </c>
      <c r="J75" s="9">
        <v>318.89999999999998</v>
      </c>
      <c r="K75" s="9">
        <v>252.1</v>
      </c>
      <c r="L75" s="9">
        <v>619.29999999999995</v>
      </c>
      <c r="M75" s="9">
        <v>749.7</v>
      </c>
      <c r="N75" s="9">
        <v>812.4</v>
      </c>
      <c r="O75" s="561">
        <v>159.30000000000001</v>
      </c>
      <c r="P75" s="561">
        <v>7</v>
      </c>
      <c r="Q75" s="561">
        <v>290</v>
      </c>
      <c r="R75" s="561">
        <v>182.20000000000002</v>
      </c>
      <c r="S75" s="563"/>
      <c r="T75" s="558"/>
      <c r="U75" s="559"/>
      <c r="V75" s="560"/>
      <c r="W75" s="558"/>
      <c r="AL75" s="1"/>
      <c r="AM75" s="1"/>
      <c r="AN75" s="1"/>
    </row>
    <row r="76" spans="1:40" ht="15.75">
      <c r="A76" s="260" t="s">
        <v>21</v>
      </c>
      <c r="B76" s="3"/>
      <c r="C76" s="3"/>
      <c r="D76" s="32">
        <f t="shared" si="1"/>
        <v>5162.6000000000004</v>
      </c>
      <c r="E76" s="9">
        <v>311</v>
      </c>
      <c r="F76" s="9">
        <v>353.5</v>
      </c>
      <c r="G76" s="9">
        <v>424.2</v>
      </c>
      <c r="H76" s="9">
        <v>280.8</v>
      </c>
      <c r="I76" s="561">
        <v>206</v>
      </c>
      <c r="J76" s="9">
        <v>256.2</v>
      </c>
      <c r="K76" s="9">
        <v>313.5</v>
      </c>
      <c r="L76" s="9">
        <v>412.6</v>
      </c>
      <c r="M76" s="9">
        <v>538.5</v>
      </c>
      <c r="N76" s="9">
        <v>352.3</v>
      </c>
      <c r="O76" s="561">
        <v>556</v>
      </c>
      <c r="P76" s="561">
        <v>470.2</v>
      </c>
      <c r="Q76" s="561">
        <v>582.79999999999995</v>
      </c>
      <c r="R76" s="561">
        <v>105</v>
      </c>
      <c r="S76" s="562"/>
      <c r="T76" s="558"/>
      <c r="U76" s="559"/>
      <c r="V76" s="560"/>
      <c r="W76" s="558"/>
      <c r="AL76" s="1"/>
      <c r="AM76" s="1"/>
      <c r="AN76" s="1"/>
    </row>
    <row r="77" spans="1:40" ht="15.75">
      <c r="A77" s="105" t="s">
        <v>141</v>
      </c>
      <c r="B77" s="3"/>
      <c r="C77" s="3"/>
      <c r="D77" s="32">
        <f t="shared" si="1"/>
        <v>4917.5</v>
      </c>
      <c r="E77" s="9">
        <v>267.29999999999995</v>
      </c>
      <c r="F77" s="9">
        <v>308.10000000000002</v>
      </c>
      <c r="G77" s="9">
        <v>499</v>
      </c>
      <c r="H77" s="9">
        <v>268.5</v>
      </c>
      <c r="I77" s="561">
        <v>153.19999999999999</v>
      </c>
      <c r="J77" s="9">
        <v>281.7</v>
      </c>
      <c r="K77" s="9">
        <v>299.10000000000002</v>
      </c>
      <c r="L77" s="9">
        <v>134.30000000000001</v>
      </c>
      <c r="M77" s="9">
        <v>496.5</v>
      </c>
      <c r="N77" s="9">
        <v>397.5</v>
      </c>
      <c r="O77" s="561">
        <v>582.4</v>
      </c>
      <c r="P77" s="561">
        <v>535.4</v>
      </c>
      <c r="Q77" s="561">
        <v>532.5</v>
      </c>
      <c r="R77" s="561">
        <v>162</v>
      </c>
      <c r="S77" s="563"/>
      <c r="T77" s="558"/>
      <c r="U77" s="559"/>
      <c r="V77" s="560"/>
      <c r="W77" s="558"/>
      <c r="AL77" s="1"/>
      <c r="AM77" s="1"/>
      <c r="AN77" s="1"/>
    </row>
    <row r="78" spans="1:40" ht="15.75">
      <c r="A78" s="105" t="s">
        <v>2071</v>
      </c>
      <c r="B78" s="3"/>
      <c r="C78" s="3"/>
      <c r="D78" s="32">
        <f t="shared" si="1"/>
        <v>3683.7000000000003</v>
      </c>
      <c r="E78" s="9">
        <v>239.8</v>
      </c>
      <c r="F78" s="9">
        <v>171.3</v>
      </c>
      <c r="G78" s="9">
        <v>404</v>
      </c>
      <c r="H78" s="9">
        <v>384.5</v>
      </c>
      <c r="I78" s="561">
        <v>49</v>
      </c>
      <c r="J78" s="9">
        <v>268</v>
      </c>
      <c r="K78" s="9">
        <v>127.5</v>
      </c>
      <c r="L78" s="9">
        <v>225</v>
      </c>
      <c r="M78" s="9">
        <v>380</v>
      </c>
      <c r="N78" s="9">
        <v>376.5</v>
      </c>
      <c r="O78" s="561">
        <v>234.3</v>
      </c>
      <c r="P78" s="561">
        <v>409.40000000000003</v>
      </c>
      <c r="Q78" s="561">
        <v>312.39999999999998</v>
      </c>
      <c r="R78" s="561">
        <v>102</v>
      </c>
      <c r="S78" s="563"/>
      <c r="T78" s="558"/>
      <c r="U78" s="559"/>
      <c r="V78" s="560"/>
      <c r="W78" s="558"/>
      <c r="AL78" s="1"/>
      <c r="AM78" s="1"/>
      <c r="AN78" s="1"/>
    </row>
    <row r="79" spans="1:40" ht="15.75">
      <c r="A79" s="261" t="s">
        <v>1591</v>
      </c>
      <c r="B79" s="3"/>
      <c r="C79" s="3"/>
      <c r="D79" s="32">
        <f t="shared" si="1"/>
        <v>3240.2999999999997</v>
      </c>
      <c r="E79" s="9">
        <v>115.60000000000001</v>
      </c>
      <c r="F79" s="9">
        <v>197</v>
      </c>
      <c r="G79" s="9">
        <v>352.70000000000005</v>
      </c>
      <c r="H79" s="9">
        <v>463.09999999999997</v>
      </c>
      <c r="I79" s="561">
        <v>132</v>
      </c>
      <c r="J79" s="9">
        <v>180</v>
      </c>
      <c r="K79" s="9">
        <v>3.5999999999999996</v>
      </c>
      <c r="L79" s="9">
        <v>200.3</v>
      </c>
      <c r="M79" s="9">
        <v>414.1</v>
      </c>
      <c r="N79" s="9">
        <v>324.2</v>
      </c>
      <c r="O79" s="561">
        <v>197.7</v>
      </c>
      <c r="P79" s="561">
        <v>229.4</v>
      </c>
      <c r="Q79" s="561">
        <v>293.5</v>
      </c>
      <c r="R79" s="561">
        <v>137.1</v>
      </c>
      <c r="S79" s="557"/>
      <c r="T79" s="558"/>
      <c r="U79" s="559"/>
      <c r="V79" s="560"/>
      <c r="W79" s="558"/>
      <c r="AL79" s="1"/>
      <c r="AM79" s="420"/>
      <c r="AN79" s="1"/>
    </row>
    <row r="80" spans="1:40" ht="15.75">
      <c r="A80" s="105" t="s">
        <v>3159</v>
      </c>
      <c r="B80" s="3"/>
      <c r="C80" s="3"/>
      <c r="D80" s="32">
        <f t="shared" si="1"/>
        <v>5125.5000000000009</v>
      </c>
      <c r="E80" s="9">
        <v>223.2</v>
      </c>
      <c r="F80" s="9">
        <v>325.5</v>
      </c>
      <c r="G80" s="9">
        <v>405.6</v>
      </c>
      <c r="H80" s="9">
        <v>385.7</v>
      </c>
      <c r="I80" s="561">
        <v>235</v>
      </c>
      <c r="J80" s="9">
        <v>332.8</v>
      </c>
      <c r="K80" s="9">
        <v>290</v>
      </c>
      <c r="L80" s="9">
        <v>298.8</v>
      </c>
      <c r="M80" s="9">
        <v>637</v>
      </c>
      <c r="N80" s="9">
        <v>411.9</v>
      </c>
      <c r="O80" s="561">
        <v>486.1</v>
      </c>
      <c r="P80" s="561">
        <v>418.5</v>
      </c>
      <c r="Q80" s="561">
        <v>617.80000000000007</v>
      </c>
      <c r="R80" s="561">
        <v>57.6</v>
      </c>
      <c r="S80" s="563"/>
      <c r="T80" s="558"/>
      <c r="U80" s="559"/>
      <c r="V80" s="560"/>
      <c r="W80" s="558"/>
      <c r="AL80" s="1"/>
      <c r="AM80" s="1"/>
      <c r="AN80" s="1"/>
    </row>
    <row r="81" spans="1:40" ht="15.75">
      <c r="A81" s="105" t="s">
        <v>2520</v>
      </c>
      <c r="B81" s="3"/>
      <c r="C81" s="3"/>
      <c r="D81" s="32">
        <f t="shared" si="1"/>
        <v>4865.7</v>
      </c>
      <c r="E81" s="9">
        <v>145.19999999999999</v>
      </c>
      <c r="F81" s="9">
        <v>280.89999999999998</v>
      </c>
      <c r="G81" s="9">
        <v>492.2</v>
      </c>
      <c r="H81" s="9">
        <v>465.70000000000005</v>
      </c>
      <c r="I81" s="561">
        <v>59.8</v>
      </c>
      <c r="J81" s="9">
        <v>399.20000000000005</v>
      </c>
      <c r="K81" s="9">
        <v>154</v>
      </c>
      <c r="L81" s="9">
        <v>130</v>
      </c>
      <c r="M81" s="9">
        <v>534</v>
      </c>
      <c r="N81" s="9">
        <v>390.5</v>
      </c>
      <c r="O81" s="561">
        <v>460.1</v>
      </c>
      <c r="P81" s="561">
        <v>437.2</v>
      </c>
      <c r="Q81" s="561">
        <v>725.40000000000009</v>
      </c>
      <c r="R81" s="561">
        <v>191.50000000000003</v>
      </c>
      <c r="S81" s="563"/>
      <c r="T81" s="558"/>
      <c r="U81" s="559"/>
      <c r="V81" s="560"/>
      <c r="W81" s="558"/>
      <c r="AL81" s="1"/>
      <c r="AM81" s="1"/>
      <c r="AN81" s="1"/>
    </row>
    <row r="82" spans="1:40" ht="15.75">
      <c r="A82" s="261" t="s">
        <v>3798</v>
      </c>
      <c r="B82" s="3"/>
      <c r="C82" s="3"/>
      <c r="D82" s="32">
        <f t="shared" si="1"/>
        <v>3777.7000000000003</v>
      </c>
      <c r="E82" s="9">
        <v>12.100000000000001</v>
      </c>
      <c r="F82" s="9">
        <v>217.4</v>
      </c>
      <c r="G82" s="9">
        <v>332</v>
      </c>
      <c r="H82" s="9">
        <v>336.9</v>
      </c>
      <c r="I82" s="561">
        <v>247.5</v>
      </c>
      <c r="J82" s="9">
        <v>299.60000000000002</v>
      </c>
      <c r="K82" s="9">
        <v>412.5</v>
      </c>
      <c r="L82" s="9">
        <v>371.4</v>
      </c>
      <c r="M82" s="9">
        <v>488.5</v>
      </c>
      <c r="N82" s="9">
        <v>351.5</v>
      </c>
      <c r="O82" s="561">
        <v>292.8</v>
      </c>
      <c r="P82" s="561">
        <v>93.6</v>
      </c>
      <c r="Q82" s="561">
        <v>302</v>
      </c>
      <c r="R82" s="561">
        <v>19.899999999999999</v>
      </c>
      <c r="S82" s="557"/>
      <c r="T82" s="558"/>
      <c r="U82" s="559"/>
      <c r="V82" s="560"/>
      <c r="W82" s="558"/>
      <c r="AL82" s="1"/>
      <c r="AM82" s="1"/>
      <c r="AN82" s="1"/>
    </row>
    <row r="83" spans="1:40" ht="15.75">
      <c r="A83" s="105" t="s">
        <v>2081</v>
      </c>
      <c r="B83" s="3"/>
      <c r="C83" s="3"/>
      <c r="D83" s="32">
        <f t="shared" si="1"/>
        <v>5112.7</v>
      </c>
      <c r="E83" s="9">
        <v>140</v>
      </c>
      <c r="F83" s="9">
        <v>460.3</v>
      </c>
      <c r="G83" s="9">
        <v>569.6</v>
      </c>
      <c r="H83" s="9">
        <v>475.1</v>
      </c>
      <c r="I83" s="561">
        <v>29.700000000000003</v>
      </c>
      <c r="J83" s="9">
        <v>343.20000000000005</v>
      </c>
      <c r="K83" s="9">
        <v>127.5</v>
      </c>
      <c r="L83" s="9">
        <v>465.7</v>
      </c>
      <c r="M83" s="9">
        <v>605.5</v>
      </c>
      <c r="N83" s="9">
        <v>656.4</v>
      </c>
      <c r="O83" s="561">
        <v>411.1</v>
      </c>
      <c r="P83" s="561">
        <v>402</v>
      </c>
      <c r="Q83" s="561">
        <v>411.70000000000005</v>
      </c>
      <c r="R83" s="561">
        <v>14.900000000000002</v>
      </c>
      <c r="S83" s="563"/>
      <c r="T83" s="558"/>
      <c r="U83" s="559"/>
      <c r="V83" s="560"/>
      <c r="W83" s="558"/>
      <c r="AL83" s="1"/>
      <c r="AM83" s="1"/>
      <c r="AN83" s="1"/>
    </row>
    <row r="84" spans="1:40" ht="15.75">
      <c r="A84" s="261" t="s">
        <v>1592</v>
      </c>
      <c r="B84" s="3"/>
      <c r="C84" s="3"/>
      <c r="D84" s="32">
        <f t="shared" si="1"/>
        <v>4661.7</v>
      </c>
      <c r="E84" s="9">
        <v>14.3</v>
      </c>
      <c r="F84" s="9">
        <v>253.5</v>
      </c>
      <c r="G84" s="9">
        <v>332.40000000000003</v>
      </c>
      <c r="H84" s="9">
        <v>617.5</v>
      </c>
      <c r="I84" s="561">
        <v>177.8</v>
      </c>
      <c r="J84" s="9">
        <v>250.5</v>
      </c>
      <c r="K84" s="9">
        <v>300.5</v>
      </c>
      <c r="L84" s="9">
        <v>475</v>
      </c>
      <c r="M84" s="9">
        <v>682.5</v>
      </c>
      <c r="N84" s="9">
        <v>519.4</v>
      </c>
      <c r="O84" s="561">
        <v>370</v>
      </c>
      <c r="P84" s="561">
        <v>115.8</v>
      </c>
      <c r="Q84" s="561">
        <v>338.8</v>
      </c>
      <c r="R84" s="561">
        <v>213.7</v>
      </c>
      <c r="S84" s="557"/>
      <c r="T84" s="558"/>
      <c r="U84" s="559"/>
      <c r="V84" s="560"/>
      <c r="W84" s="558"/>
      <c r="AL84" s="1"/>
      <c r="AM84" s="1"/>
      <c r="AN84" s="1"/>
    </row>
    <row r="85" spans="1:40" ht="15.75">
      <c r="A85" s="260" t="s">
        <v>3161</v>
      </c>
      <c r="B85" s="3"/>
      <c r="C85" s="3"/>
      <c r="D85" s="32">
        <f t="shared" si="1"/>
        <v>4857.7999999999993</v>
      </c>
      <c r="E85" s="9">
        <v>265</v>
      </c>
      <c r="F85" s="9">
        <v>256.5</v>
      </c>
      <c r="G85" s="9">
        <v>447.79999999999995</v>
      </c>
      <c r="H85" s="9">
        <v>458.70000000000005</v>
      </c>
      <c r="I85" s="561">
        <v>162.1</v>
      </c>
      <c r="J85" s="9">
        <v>296</v>
      </c>
      <c r="K85" s="9">
        <v>356.5</v>
      </c>
      <c r="L85" s="9">
        <v>240.7</v>
      </c>
      <c r="M85" s="9">
        <v>692.5</v>
      </c>
      <c r="N85" s="9">
        <v>562.79999999999995</v>
      </c>
      <c r="O85" s="561">
        <v>296</v>
      </c>
      <c r="P85" s="561">
        <v>296.5</v>
      </c>
      <c r="Q85" s="561">
        <v>512.4</v>
      </c>
      <c r="R85" s="561">
        <v>14.3</v>
      </c>
      <c r="S85" s="562"/>
      <c r="T85" s="558"/>
      <c r="U85" s="559"/>
      <c r="V85" s="560"/>
      <c r="W85" s="558"/>
      <c r="AL85" s="1"/>
      <c r="AM85" s="1"/>
      <c r="AN85" s="1"/>
    </row>
    <row r="86" spans="1:40" ht="15.75">
      <c r="A86" s="105" t="s">
        <v>628</v>
      </c>
      <c r="B86" s="3"/>
      <c r="C86" s="3"/>
      <c r="D86" s="32">
        <f t="shared" si="1"/>
        <v>4236.2</v>
      </c>
      <c r="E86" s="9">
        <v>362.6</v>
      </c>
      <c r="F86" s="9">
        <v>267.5</v>
      </c>
      <c r="G86" s="9">
        <v>437</v>
      </c>
      <c r="H86" s="9">
        <v>362.7</v>
      </c>
      <c r="I86" s="561">
        <v>49</v>
      </c>
      <c r="J86" s="9">
        <v>436.49999999999994</v>
      </c>
      <c r="K86" s="9">
        <v>117.50000000000001</v>
      </c>
      <c r="L86" s="9">
        <v>239.9</v>
      </c>
      <c r="M86" s="9">
        <v>453.4</v>
      </c>
      <c r="N86" s="9">
        <v>247.5</v>
      </c>
      <c r="O86" s="561">
        <v>227.4</v>
      </c>
      <c r="P86" s="561">
        <v>325.2</v>
      </c>
      <c r="Q86" s="561">
        <v>489.90000000000003</v>
      </c>
      <c r="R86" s="561">
        <v>220.1</v>
      </c>
      <c r="S86" s="563"/>
      <c r="T86" s="558"/>
      <c r="U86" s="559"/>
      <c r="V86" s="560"/>
      <c r="W86" s="558"/>
      <c r="AL86" s="1"/>
      <c r="AM86" s="1"/>
      <c r="AN86" s="1"/>
    </row>
    <row r="87" spans="1:40" ht="15.75">
      <c r="A87" s="105" t="s">
        <v>2080</v>
      </c>
      <c r="B87" s="3"/>
      <c r="C87" s="3"/>
      <c r="D87" s="32">
        <f t="shared" si="1"/>
        <v>4570</v>
      </c>
      <c r="E87" s="9">
        <v>163.1</v>
      </c>
      <c r="F87" s="9">
        <v>321.49999999999994</v>
      </c>
      <c r="G87" s="9">
        <v>459.5</v>
      </c>
      <c r="H87" s="9">
        <v>410</v>
      </c>
      <c r="I87" s="561">
        <v>0</v>
      </c>
      <c r="J87" s="9">
        <v>287.3</v>
      </c>
      <c r="K87" s="9">
        <v>155.29999999999998</v>
      </c>
      <c r="L87" s="9">
        <v>431.4</v>
      </c>
      <c r="M87" s="9">
        <v>480.9</v>
      </c>
      <c r="N87" s="9">
        <v>583.70000000000005</v>
      </c>
      <c r="O87" s="561">
        <v>323.5</v>
      </c>
      <c r="P87" s="561">
        <v>491</v>
      </c>
      <c r="Q87" s="561">
        <v>358.79999999999995</v>
      </c>
      <c r="R87" s="561">
        <v>104.00000000000001</v>
      </c>
      <c r="S87" s="563"/>
      <c r="T87" s="558"/>
      <c r="U87" s="559"/>
      <c r="V87" s="560"/>
      <c r="W87" s="558"/>
      <c r="AL87" s="1"/>
      <c r="AM87" s="1"/>
      <c r="AN87" s="1"/>
    </row>
    <row r="88" spans="1:40" ht="15.75">
      <c r="A88" s="105" t="s">
        <v>629</v>
      </c>
      <c r="B88" s="3"/>
      <c r="C88" s="3"/>
      <c r="D88" s="32">
        <f t="shared" si="1"/>
        <v>4455.5000000000009</v>
      </c>
      <c r="E88" s="9">
        <v>353.5</v>
      </c>
      <c r="F88" s="9">
        <v>238</v>
      </c>
      <c r="G88" s="9">
        <v>233</v>
      </c>
      <c r="H88" s="9">
        <v>524.5</v>
      </c>
      <c r="I88" s="561">
        <v>784.6</v>
      </c>
      <c r="J88" s="9">
        <v>131.5</v>
      </c>
      <c r="K88" s="9">
        <v>438.3</v>
      </c>
      <c r="L88" s="9">
        <v>629.20000000000005</v>
      </c>
      <c r="M88" s="9">
        <v>265.5</v>
      </c>
      <c r="N88" s="9">
        <v>244.89999999999998</v>
      </c>
      <c r="O88" s="561">
        <v>130</v>
      </c>
      <c r="P88" s="561">
        <v>113.3</v>
      </c>
      <c r="Q88" s="561">
        <v>184.9</v>
      </c>
      <c r="R88" s="561">
        <v>184.29999999999998</v>
      </c>
      <c r="S88" s="563"/>
      <c r="T88" s="558"/>
      <c r="U88" s="559"/>
      <c r="V88" s="560"/>
      <c r="W88" s="558"/>
      <c r="AL88" s="1"/>
      <c r="AM88" s="1"/>
      <c r="AN88" s="1"/>
    </row>
    <row r="89" spans="1:40" ht="15.75">
      <c r="A89" s="105" t="s">
        <v>3162</v>
      </c>
      <c r="B89" s="3"/>
      <c r="C89" s="3"/>
      <c r="D89" s="32">
        <f t="shared" si="1"/>
        <v>5688.8</v>
      </c>
      <c r="E89" s="9">
        <v>210.5</v>
      </c>
      <c r="F89" s="9">
        <v>393.2</v>
      </c>
      <c r="G89" s="9">
        <v>435.4</v>
      </c>
      <c r="H89" s="9">
        <v>374.4</v>
      </c>
      <c r="I89" s="561">
        <v>352.9</v>
      </c>
      <c r="J89" s="9">
        <v>328.8</v>
      </c>
      <c r="K89" s="9">
        <v>320</v>
      </c>
      <c r="L89" s="9">
        <v>459.59999999999997</v>
      </c>
      <c r="M89" s="9">
        <v>590.6</v>
      </c>
      <c r="N89" s="9">
        <v>425.40000000000003</v>
      </c>
      <c r="O89" s="561">
        <v>603.25</v>
      </c>
      <c r="P89" s="561">
        <v>582.15</v>
      </c>
      <c r="Q89" s="561">
        <v>496.59999999999997</v>
      </c>
      <c r="R89" s="561">
        <v>116</v>
      </c>
      <c r="S89" s="563"/>
      <c r="T89" s="558"/>
      <c r="U89" s="559"/>
      <c r="V89" s="560"/>
      <c r="W89" s="558"/>
      <c r="AL89" s="1"/>
      <c r="AM89" s="1"/>
      <c r="AN89" s="1"/>
    </row>
    <row r="90" spans="1:40" ht="15.75">
      <c r="A90" s="261" t="s">
        <v>23</v>
      </c>
      <c r="B90" s="3"/>
      <c r="C90" s="3"/>
      <c r="D90" s="32">
        <f t="shared" si="1"/>
        <v>3511.7</v>
      </c>
      <c r="E90" s="9">
        <v>171.7</v>
      </c>
      <c r="F90" s="9">
        <v>226.4</v>
      </c>
      <c r="G90" s="9">
        <v>461.4</v>
      </c>
      <c r="H90" s="9">
        <v>351.2</v>
      </c>
      <c r="I90" s="561">
        <v>0</v>
      </c>
      <c r="J90" s="9">
        <v>393.09999999999997</v>
      </c>
      <c r="K90" s="9">
        <v>0</v>
      </c>
      <c r="L90" s="9">
        <v>221.7</v>
      </c>
      <c r="M90" s="9">
        <v>452.1</v>
      </c>
      <c r="N90" s="9">
        <v>359.6</v>
      </c>
      <c r="O90" s="561">
        <v>178.5</v>
      </c>
      <c r="P90" s="561">
        <v>240</v>
      </c>
      <c r="Q90" s="561">
        <v>336.79999999999995</v>
      </c>
      <c r="R90" s="561">
        <v>119.2</v>
      </c>
      <c r="S90" s="557"/>
      <c r="T90" s="558"/>
      <c r="U90" s="559"/>
      <c r="V90" s="560"/>
      <c r="W90" s="558"/>
      <c r="AL90" s="1"/>
      <c r="AM90" s="1"/>
      <c r="AN90" s="1"/>
    </row>
    <row r="91" spans="1:40" ht="15.75">
      <c r="A91" s="261" t="s">
        <v>25</v>
      </c>
      <c r="B91" s="3"/>
      <c r="C91" s="3"/>
      <c r="D91" s="32">
        <f t="shared" si="1"/>
        <v>5062.1000000000004</v>
      </c>
      <c r="E91" s="9">
        <v>210.3</v>
      </c>
      <c r="F91" s="9">
        <v>486</v>
      </c>
      <c r="G91" s="9">
        <v>564</v>
      </c>
      <c r="H91" s="9">
        <v>283.5</v>
      </c>
      <c r="I91" s="561">
        <v>370</v>
      </c>
      <c r="J91" s="9">
        <v>274.79999999999995</v>
      </c>
      <c r="K91" s="9">
        <v>283.5</v>
      </c>
      <c r="L91" s="9">
        <v>276.8</v>
      </c>
      <c r="M91" s="9">
        <v>536</v>
      </c>
      <c r="N91" s="9">
        <v>374.20000000000005</v>
      </c>
      <c r="O91" s="561">
        <v>333.5</v>
      </c>
      <c r="P91" s="561">
        <v>424.7</v>
      </c>
      <c r="Q91" s="561">
        <v>542.79999999999995</v>
      </c>
      <c r="R91" s="561">
        <v>102</v>
      </c>
      <c r="S91" s="557"/>
      <c r="T91" s="558"/>
      <c r="U91" s="559"/>
      <c r="V91" s="560"/>
      <c r="W91" s="558"/>
      <c r="AL91" s="1"/>
      <c r="AM91" s="1"/>
      <c r="AN91" s="1"/>
    </row>
    <row r="92" spans="1:40" ht="15.75">
      <c r="A92" s="105" t="s">
        <v>2506</v>
      </c>
      <c r="B92" s="3"/>
      <c r="C92" s="3"/>
      <c r="D92" s="32">
        <f t="shared" si="1"/>
        <v>3413.1000000000004</v>
      </c>
      <c r="E92" s="9">
        <v>150</v>
      </c>
      <c r="F92" s="9">
        <v>356.2</v>
      </c>
      <c r="G92" s="9">
        <v>419</v>
      </c>
      <c r="H92" s="9">
        <v>205.8</v>
      </c>
      <c r="I92" s="561">
        <v>208.5</v>
      </c>
      <c r="J92" s="9">
        <v>222</v>
      </c>
      <c r="K92" s="9">
        <v>255.4</v>
      </c>
      <c r="L92" s="9">
        <v>124.2</v>
      </c>
      <c r="M92" s="9">
        <v>400.5</v>
      </c>
      <c r="N92" s="9">
        <v>291.5</v>
      </c>
      <c r="O92" s="561">
        <v>197.4</v>
      </c>
      <c r="P92" s="561">
        <v>155.69999999999999</v>
      </c>
      <c r="Q92" s="561">
        <v>426.9</v>
      </c>
      <c r="R92" s="561">
        <v>0</v>
      </c>
      <c r="S92" s="563"/>
      <c r="T92" s="558"/>
      <c r="U92" s="559"/>
      <c r="V92" s="560"/>
      <c r="W92" s="558"/>
      <c r="AL92" s="10"/>
      <c r="AM92" s="10"/>
      <c r="AN92" s="10"/>
    </row>
    <row r="93" spans="1:40" ht="15.75">
      <c r="A93" s="261" t="s">
        <v>3796</v>
      </c>
      <c r="B93" s="3"/>
      <c r="C93" s="3"/>
      <c r="D93" s="32">
        <f t="shared" si="1"/>
        <v>4565.5</v>
      </c>
      <c r="E93" s="9">
        <v>272.7</v>
 